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drawings/drawing2.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showInkAnnotation="0" codeName="ThisWorkbook" hidePivotFieldList="1"/>
  <mc:AlternateContent xmlns:mc="http://schemas.openxmlformats.org/markup-compatibility/2006">
    <mc:Choice Requires="x15">
      <x15ac:absPath xmlns:x15ac="http://schemas.microsoft.com/office/spreadsheetml/2010/11/ac" url="G:\Health Equity\Health Equity Attachments\"/>
    </mc:Choice>
  </mc:AlternateContent>
  <xr:revisionPtr revIDLastSave="0" documentId="8_{A5090294-9670-4FF1-93D1-167591A77A4B}" xr6:coauthVersionLast="41" xr6:coauthVersionMax="41" xr10:uidLastSave="{00000000-0000-0000-0000-000000000000}"/>
  <bookViews>
    <workbookView xWindow="-120" yWindow="-120" windowWidth="29040" windowHeight="15840" tabRatio="615" xr2:uid="{00000000-000D-0000-FFFF-FFFF00000000}"/>
  </bookViews>
  <sheets>
    <sheet name="Instructions" sheetId="1" r:id="rId1"/>
    <sheet name="Initiatives" sheetId="3" r:id="rId2"/>
    <sheet name="Partners" sheetId="5" r:id="rId3"/>
    <sheet name="Filters" sheetId="6" r:id="rId4"/>
    <sheet name="Report" sheetId="7" r:id="rId5"/>
    <sheet name="Admin" sheetId="4" state="hidden" r:id="rId6"/>
    <sheet name="Compatibility Report" sheetId="8" r:id="rId7"/>
  </sheets>
  <definedNames>
    <definedName name="_xlnm._FilterDatabase" localSheetId="1" hidden="1">Initiatives!#REF!</definedName>
    <definedName name="_xlcn.DataTable_initiativesthisworkbook" hidden="1">DataTable_initiatives[]</definedName>
    <definedName name="_xlcn.DataTable_partnersthisworkbook" hidden="1">DataTable_partners[]</definedName>
    <definedName name="admin_domain_options">Admin!$C$3:$C$96</definedName>
    <definedName name="admin_initiative_options">Admin!$D$3:$D$96</definedName>
    <definedName name="admin_outcome_options">Admin!$B$3:$B$96</definedName>
    <definedName name="Slicer_Department">#N/A</definedName>
    <definedName name="Slicer_External_Organization_or_Internal_Department">#N/A</definedName>
    <definedName name="Slicer_Initiative_Domain">#N/A</definedName>
    <definedName name="Slicer_Initiative_Domain1">#N/A</definedName>
    <definedName name="Slicer_Initiative_Name">#N/A</definedName>
    <definedName name="Slicer_Internal_or_External">#N/A</definedName>
    <definedName name="Slicer_Internal_Project_Lead">#N/A</definedName>
    <definedName name="Slicer_Name_of_Primary_Contact">#N/A</definedName>
    <definedName name="Slicer_Outcome_of_Interest">#N/A</definedName>
    <definedName name="Slicer_Outcome_of_Interest1">#N/A</definedName>
    <definedName name="Slicer_School_or_Hospital">#N/A</definedName>
    <definedName name="Slicer_Select_Initiative">#N/A</definedName>
    <definedName name="Slicer_Type_of_Initiative">#N/A</definedName>
    <definedName name="Slicer_Type_of_Initiative1">#N/A</definedName>
    <definedName name="solver_eng" localSheetId="1" hidden="1">1</definedName>
    <definedName name="solver_lin" localSheetId="1" hidden="1">2</definedName>
    <definedName name="solver_neg" localSheetId="1" hidden="1">1</definedName>
    <definedName name="solver_num" localSheetId="1" hidden="1">0</definedName>
    <definedName name="solver_opt" localSheetId="1" hidden="1">Initiatives!#REF!</definedName>
    <definedName name="solver_typ" localSheetId="1" hidden="1">1</definedName>
    <definedName name="solver_val" localSheetId="1" hidden="1">0</definedName>
    <definedName name="solver_ver" localSheetId="1" hidden="1">2</definedName>
  </definedNames>
  <calcPr calcId="191029"/>
  <customWorkbookViews>
    <customWorkbookView name="Admin Options clean view" guid="{9A620E9C-2CF6-9643-8E90-E052075E8B22}" includePrintSettings="0" includeHiddenRowCol="0" maximized="1" windowWidth="1440" windowHeight="785" tabRatio="500" activeSheetId="4"/>
  </customWorkbookViews>
  <pivotCaches>
    <pivotCache cacheId="9" r:id="rId8"/>
  </pivotCaches>
  <extLst>
    <ext xmlns:x14="http://schemas.microsoft.com/office/spreadsheetml/2009/9/main" uri="{876F7934-8845-4945-9796-88D515C7AA90}">
      <x14:pivotCaches>
        <pivotCache cacheId="8"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3"/>
        <x14:slicerCache r:id="rId14"/>
        <x14:slicerCache r:id="rId15"/>
        <x14:slicerCache r:id="rId16"/>
        <x14:slicerCache r:id="rId17"/>
        <x14:slicerCache r:id="rId18"/>
        <x14:slicerCache r:id="rId19"/>
        <x14:slicerCache r:id="rId20"/>
        <x14:slicerCache r:id="rId21"/>
        <x14:slicerCache r:id="rId22"/>
        <x14:slicerCache r:id="rId23"/>
      </x15:slicerCaches>
    </ext>
    <ext xmlns:x15="http://schemas.microsoft.com/office/spreadsheetml/2010/11/main" uri="{FCE2AD5D-F65C-4FA6-A056-5C36A1767C68}">
      <x15:dataModel>
        <x15:modelTables>
          <x15:modelTable id="DataTable_partners" name="DataTable_partners" connection="DataTable_partners [this workbook]"/>
          <x15:modelTable id="DataTable_initiatives" name="DataTable_initiatives" connection="DataTable_initiatives [this workbook]"/>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97" i="4" l="1"/>
  <c r="C97" i="4"/>
  <c r="B9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author>
  </authors>
  <commentList>
    <comment ref="B3" authorId="0" shapeId="0" xr:uid="{00000000-0006-0000-0100-000001000000}">
      <text>
        <r>
          <rPr>
            <b/>
            <sz val="9"/>
            <color indexed="81"/>
            <rFont val="Tahoma"/>
            <family val="2"/>
          </rPr>
          <t xml:space="preserve">Initiative Name
</t>
        </r>
        <r>
          <rPr>
            <sz val="9"/>
            <color indexed="81"/>
            <rFont val="Tahoma"/>
            <family val="2"/>
          </rPr>
          <t xml:space="preserve">
Title of activity.</t>
        </r>
        <r>
          <rPr>
            <b/>
            <sz val="9"/>
            <color indexed="81"/>
            <rFont val="Tahoma"/>
            <family val="2"/>
          </rPr>
          <t xml:space="preserve">
</t>
        </r>
      </text>
    </comment>
    <comment ref="C3" authorId="0" shapeId="0" xr:uid="{00000000-0006-0000-0100-000002000000}">
      <text>
        <r>
          <rPr>
            <b/>
            <sz val="9"/>
            <color indexed="81"/>
            <rFont val="Tahoma"/>
            <family val="2"/>
          </rPr>
          <t xml:space="preserve">Initiative Domain
</t>
        </r>
        <r>
          <rPr>
            <sz val="9"/>
            <color indexed="81"/>
            <rFont val="Tahoma"/>
            <family val="2"/>
          </rPr>
          <t>Primary institutional domain in which initiative is housed.</t>
        </r>
      </text>
    </comment>
    <comment ref="D3" authorId="0" shapeId="0" xr:uid="{00000000-0006-0000-0100-000003000000}">
      <text>
        <r>
          <rPr>
            <b/>
            <sz val="9"/>
            <color indexed="81"/>
            <rFont val="Tahoma"/>
            <family val="2"/>
          </rPr>
          <t xml:space="preserve">Type of Initiative
</t>
        </r>
        <r>
          <rPr>
            <sz val="9"/>
            <color indexed="81"/>
            <rFont val="Tahoma"/>
            <family val="2"/>
          </rPr>
          <t>Initiative type.</t>
        </r>
      </text>
    </comment>
    <comment ref="E3" authorId="0" shapeId="0" xr:uid="{00000000-0006-0000-0100-000004000000}">
      <text>
        <r>
          <rPr>
            <b/>
            <sz val="9"/>
            <color indexed="81"/>
            <rFont val="Tahoma"/>
            <family val="2"/>
          </rPr>
          <t xml:space="preserve">Outcome of Interest
</t>
        </r>
        <r>
          <rPr>
            <sz val="9"/>
            <color indexed="81"/>
            <rFont val="Tahoma"/>
            <family val="2"/>
          </rPr>
          <t>Main health outcome of condition the initiative targets</t>
        </r>
      </text>
    </comment>
    <comment ref="F3" authorId="0" shapeId="0" xr:uid="{00000000-0006-0000-0100-000005000000}">
      <text>
        <r>
          <rPr>
            <b/>
            <sz val="9"/>
            <color indexed="81"/>
            <rFont val="Tahoma"/>
            <family val="2"/>
          </rPr>
          <t xml:space="preserve">Outcome of Interest 2
</t>
        </r>
        <r>
          <rPr>
            <sz val="9"/>
            <color indexed="81"/>
            <rFont val="Tahoma"/>
            <family val="2"/>
          </rPr>
          <t>Sample message.</t>
        </r>
      </text>
    </comment>
    <comment ref="G3" authorId="0" shapeId="0" xr:uid="{00000000-0006-0000-0100-000006000000}">
      <text>
        <r>
          <rPr>
            <b/>
            <sz val="9"/>
            <color indexed="81"/>
            <rFont val="Tahoma"/>
            <family val="2"/>
          </rPr>
          <t xml:space="preserve">Outcome of Interest 3
</t>
        </r>
        <r>
          <rPr>
            <sz val="9"/>
            <color indexed="81"/>
            <rFont val="Tahoma"/>
            <family val="2"/>
          </rPr>
          <t>Sample message.</t>
        </r>
      </text>
    </comment>
    <comment ref="H3" authorId="0" shapeId="0" xr:uid="{00000000-0006-0000-0100-000007000000}">
      <text>
        <r>
          <rPr>
            <b/>
            <sz val="9"/>
            <color indexed="81"/>
            <rFont val="Tahoma"/>
            <family val="2"/>
          </rPr>
          <t xml:space="preserve">Project Goals
</t>
        </r>
        <r>
          <rPr>
            <sz val="9"/>
            <color indexed="81"/>
            <rFont val="Tahoma"/>
            <family val="2"/>
          </rPr>
          <t xml:space="preserve">Brief description of specific goals/aims of the initiative. Please limit to 2 or 3 sentences.
</t>
        </r>
      </text>
    </comment>
    <comment ref="I3" authorId="0" shapeId="0" xr:uid="{00000000-0006-0000-0100-000008000000}">
      <text>
        <r>
          <rPr>
            <b/>
            <sz val="9"/>
            <color indexed="81"/>
            <rFont val="Tahoma"/>
            <family val="2"/>
          </rPr>
          <t xml:space="preserve">Evidence of Impacts
</t>
        </r>
        <r>
          <rPr>
            <sz val="9"/>
            <color indexed="81"/>
            <rFont val="Tahoma"/>
            <family val="2"/>
          </rPr>
          <t>Brief description of current efforts to evaluate intiiative and latest results. Please limit to 2 or 3 sentences.</t>
        </r>
      </text>
    </comment>
    <comment ref="J3" authorId="0" shapeId="0" xr:uid="{00000000-0006-0000-0100-000009000000}">
      <text>
        <r>
          <rPr>
            <b/>
            <sz val="9"/>
            <color indexed="81"/>
            <rFont val="Tahoma"/>
            <family val="2"/>
          </rPr>
          <t xml:space="preserve">Internal Project Lead
</t>
        </r>
        <r>
          <rPr>
            <sz val="9"/>
            <color indexed="81"/>
            <rFont val="Tahoma"/>
            <family val="2"/>
          </rPr>
          <t>Internal team member primarily responsible for initiative. Please enter all names Last, First.</t>
        </r>
      </text>
    </comment>
    <comment ref="K3" authorId="0" shapeId="0" xr:uid="{00000000-0006-0000-0100-00000A000000}">
      <text>
        <r>
          <rPr>
            <b/>
            <sz val="9"/>
            <color indexed="81"/>
            <rFont val="Tahoma"/>
            <family val="2"/>
          </rPr>
          <t xml:space="preserve">School or Hospital Name
</t>
        </r>
        <r>
          <rPr>
            <sz val="9"/>
            <color indexed="81"/>
            <rFont val="Tahoma"/>
            <family val="2"/>
          </rPr>
          <t>Primary site (AAMC member institution) for the initiative itself or for coordination of the initiative.</t>
        </r>
      </text>
    </comment>
    <comment ref="L3" authorId="0" shapeId="0" xr:uid="{00000000-0006-0000-0100-00000B000000}">
      <text>
        <r>
          <rPr>
            <b/>
            <sz val="9"/>
            <color indexed="81"/>
            <rFont val="Tahoma"/>
            <family val="2"/>
          </rPr>
          <t xml:space="preserve">Internal Lead Department
</t>
        </r>
        <r>
          <rPr>
            <sz val="9"/>
            <color indexed="81"/>
            <rFont val="Tahoma"/>
            <family val="2"/>
          </rPr>
          <t>Primary department of internal project lead.</t>
        </r>
      </text>
    </comment>
    <comment ref="M3" authorId="0" shapeId="0" xr:uid="{00000000-0006-0000-0100-00000C000000}">
      <text>
        <r>
          <rPr>
            <b/>
            <sz val="9"/>
            <color indexed="81"/>
            <rFont val="Tahoma"/>
            <family val="2"/>
          </rPr>
          <t xml:space="preserve">Contact Email
</t>
        </r>
        <r>
          <rPr>
            <sz val="9"/>
            <color indexed="81"/>
            <rFont val="Tahoma"/>
            <family val="2"/>
          </rPr>
          <t>Internal lead's email addres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w</author>
  </authors>
  <commentList>
    <comment ref="B3" authorId="0" shapeId="0" xr:uid="{00000000-0006-0000-0200-000001000000}">
      <text>
        <r>
          <rPr>
            <b/>
            <sz val="9"/>
            <color indexed="81"/>
            <rFont val="Tahoma"/>
            <family val="2"/>
          </rPr>
          <t xml:space="preserve">Initiative Name
</t>
        </r>
        <r>
          <rPr>
            <sz val="9"/>
            <color indexed="81"/>
            <rFont val="Tahoma"/>
            <family val="2"/>
          </rPr>
          <t xml:space="preserve">Select from activity titles entered on </t>
        </r>
        <r>
          <rPr>
            <i/>
            <sz val="9"/>
            <color indexed="81"/>
            <rFont val="Tahoma"/>
            <family val="2"/>
          </rPr>
          <t>Initiatives</t>
        </r>
        <r>
          <rPr>
            <sz val="9"/>
            <color indexed="81"/>
            <rFont val="Tahoma"/>
            <family val="2"/>
          </rPr>
          <t xml:space="preserve"> tab.</t>
        </r>
      </text>
    </comment>
    <comment ref="C3" authorId="0" shapeId="0" xr:uid="{00000000-0006-0000-0200-000002000000}">
      <text>
        <r>
          <rPr>
            <b/>
            <sz val="9"/>
            <color indexed="81"/>
            <rFont val="Tahoma"/>
            <family val="2"/>
          </rPr>
          <t xml:space="preserve">Internal or External
</t>
        </r>
        <r>
          <rPr>
            <sz val="9"/>
            <color indexed="81"/>
            <rFont val="Tahoma"/>
            <family val="2"/>
          </rPr>
          <t xml:space="preserve">Internal: e.g. department, center, office at school/hospital listed on </t>
        </r>
        <r>
          <rPr>
            <i/>
            <sz val="9"/>
            <color indexed="81"/>
            <rFont val="Tahoma"/>
            <family val="2"/>
          </rPr>
          <t>Initiatives</t>
        </r>
        <r>
          <rPr>
            <sz val="9"/>
            <color indexed="81"/>
            <rFont val="Tahoma"/>
            <family val="2"/>
          </rPr>
          <t xml:space="preserve"> tab.
External: e.g. another health professions school at your university, local community organization, elementary school etc.</t>
        </r>
      </text>
    </comment>
    <comment ref="D3" authorId="0" shapeId="0" xr:uid="{00000000-0006-0000-0200-000003000000}">
      <text>
        <r>
          <rPr>
            <b/>
            <sz val="9"/>
            <color indexed="81"/>
            <rFont val="Tahoma"/>
            <family val="2"/>
          </rPr>
          <t xml:space="preserve">External Organization or Internal Department
</t>
        </r>
        <r>
          <rPr>
            <sz val="9"/>
            <color indexed="81"/>
            <rFont val="Tahoma"/>
            <family val="2"/>
          </rPr>
          <t>Name of organization or department. If necessary to list same organization or department more than once, please enter uniformly for analysis.</t>
        </r>
      </text>
    </comment>
    <comment ref="E3" authorId="0" shapeId="0" xr:uid="{00000000-0006-0000-0200-000004000000}">
      <text>
        <r>
          <rPr>
            <b/>
            <sz val="9"/>
            <color indexed="81"/>
            <rFont val="Tahoma"/>
            <family val="2"/>
          </rPr>
          <t xml:space="preserve">Name of Primary Contact
</t>
        </r>
        <r>
          <rPr>
            <sz val="9"/>
            <color indexed="81"/>
            <rFont val="Tahoma"/>
            <family val="2"/>
          </rPr>
          <t xml:space="preserve">
Primary contact from partner organization/department. Please enter all names Last, Firs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DataTable_initiatives [this workbook]" type="102" refreshedVersion="6" minRefreshableVersion="5" refreshOnLoad="1" saveData="1">
    <extLst>
      <ext xmlns:x15="http://schemas.microsoft.com/office/spreadsheetml/2010/11/main" uri="{DE250136-89BD-433C-8126-D09CA5730AF9}">
        <x15:connection id="DataTable_initiatives">
          <x15:rangePr sourceName="_xlcn.DataTable_initiativesthisworkbook"/>
        </x15:connection>
      </ext>
    </extLst>
  </connection>
  <connection id="2" xr16:uid="{00000000-0015-0000-FFFF-FFFF01000000}" name="DataTable_partners [this workbook]" type="102" refreshedVersion="6" minRefreshableVersion="5" refreshOnLoad="1" saveData="1">
    <extLst>
      <ext xmlns:x15="http://schemas.microsoft.com/office/spreadsheetml/2010/11/main" uri="{DE250136-89BD-433C-8126-D09CA5730AF9}">
        <x15:connection id="DataTable_partners" autoDelete="1">
          <x15:rangePr sourceName="_xlcn.DataTable_partnersthisworkbook"/>
        </x15:connection>
      </ext>
    </extLst>
  </connection>
  <connection id="3"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 uniqueCount="100">
  <si>
    <t>Community Benefit</t>
  </si>
  <si>
    <t>Project Goals</t>
  </si>
  <si>
    <t>Course</t>
  </si>
  <si>
    <t>Evidence of Impacts</t>
  </si>
  <si>
    <t>Research</t>
  </si>
  <si>
    <t>Clinical Care</t>
  </si>
  <si>
    <t>Undergraduate Medical Education (UME)</t>
  </si>
  <si>
    <t>Graduate Medical Education (GME)</t>
  </si>
  <si>
    <t>Continuing Medical Education (CME)</t>
  </si>
  <si>
    <t>Diversity &amp; Inclusion</t>
  </si>
  <si>
    <t>Institutional Administration</t>
  </si>
  <si>
    <t>Maternal, Infant &amp; Child Health</t>
  </si>
  <si>
    <t>Access to Medical Care</t>
  </si>
  <si>
    <t>Sexually Transmitted Infections (STIs)</t>
  </si>
  <si>
    <t>HIV/AIDS</t>
  </si>
  <si>
    <t>Mental Health</t>
  </si>
  <si>
    <t>Substance Abuse</t>
  </si>
  <si>
    <t>Obesity</t>
  </si>
  <si>
    <t>Socioeconomic Status/Poverty</t>
  </si>
  <si>
    <t>Physical Activity &amp; Nutrition</t>
  </si>
  <si>
    <t>Transportation</t>
  </si>
  <si>
    <t>Housing</t>
  </si>
  <si>
    <t>Education</t>
  </si>
  <si>
    <t>Crime/Criminal Justice</t>
  </si>
  <si>
    <t>Injury &amp; Violence</t>
  </si>
  <si>
    <t>Social Support</t>
  </si>
  <si>
    <t>Food Access</t>
  </si>
  <si>
    <t>Environmental Quality</t>
  </si>
  <si>
    <t>Oral Health</t>
  </si>
  <si>
    <t>Tobacco Use</t>
  </si>
  <si>
    <t>Diabetes</t>
  </si>
  <si>
    <t>Stroke</t>
  </si>
  <si>
    <t>Asthma</t>
  </si>
  <si>
    <t>CVD</t>
  </si>
  <si>
    <t>Teen Pregnancy Prevention</t>
  </si>
  <si>
    <t>Teen/Adolescent Health</t>
  </si>
  <si>
    <t>Infant Mortality</t>
  </si>
  <si>
    <t>ADMINISTRATOR OPTIONS</t>
  </si>
  <si>
    <t>Training</t>
  </si>
  <si>
    <t>Experiential Training</t>
  </si>
  <si>
    <t>Charity Care</t>
  </si>
  <si>
    <t>Research Project</t>
  </si>
  <si>
    <t>Community Health Intervention</t>
  </si>
  <si>
    <t>Health Promotion Education</t>
  </si>
  <si>
    <t>Program/Project Evaluation</t>
  </si>
  <si>
    <t>Initiative Name</t>
  </si>
  <si>
    <t>Type of Initiative</t>
  </si>
  <si>
    <t>INITIATIVE INFORMATION</t>
  </si>
  <si>
    <t>PROJECT LEAD</t>
  </si>
  <si>
    <t>Contact Email</t>
  </si>
  <si>
    <t>Select Initiative</t>
  </si>
  <si>
    <t>Initiative Domain</t>
  </si>
  <si>
    <t>INSTRUCTIONS &amp; TROUBLESHOOTING</t>
  </si>
  <si>
    <t>Name of Primary Contact</t>
  </si>
  <si>
    <t>PARTNERSHIP INFORMATION</t>
  </si>
  <si>
    <t>Internal Project Lead</t>
  </si>
  <si>
    <t>External Organization or Internal Department</t>
  </si>
  <si>
    <t>Internal or External</t>
  </si>
  <si>
    <t>INITIATIVES DATA TABLE FILTERING</t>
  </si>
  <si>
    <t>PARTNERS DATA TABLE FILTERING</t>
  </si>
  <si>
    <t>Domain Options</t>
  </si>
  <si>
    <t>Outcome of Interest Options</t>
  </si>
  <si>
    <t>Initiative Types</t>
  </si>
  <si>
    <t>Social Determinants of Health</t>
  </si>
  <si>
    <t>Health Disparities/Inequities</t>
  </si>
  <si>
    <t>Outcome of Interest 2</t>
  </si>
  <si>
    <t>Outcome of Interest 3</t>
  </si>
  <si>
    <t>School or Hospital Name</t>
  </si>
  <si>
    <t>DYNAMIC PARTNERSHIPS CROSSOVER ANALYSIS</t>
  </si>
  <si>
    <t>Cancer, Breast</t>
  </si>
  <si>
    <t>Cancer, Colon</t>
  </si>
  <si>
    <t>Cancer, Lung</t>
  </si>
  <si>
    <t>Cancer, Others</t>
  </si>
  <si>
    <t>Cancer, Prostate</t>
  </si>
  <si>
    <t>Community-Government Relations</t>
  </si>
  <si>
    <t>Outcome of Interest</t>
  </si>
  <si>
    <t>Internal Lead Department</t>
  </si>
  <si>
    <t>Compatibility Report for Partnerships Inventory v.x.xlsx</t>
  </si>
  <si>
    <t>Run on 12/5/2016 16:15</t>
  </si>
  <si>
    <t>If the workbook is saved in an earlier file format or opened in an earlier version of Microsoft Excel, the listed features will not be available.</t>
  </si>
  <si>
    <t>Significant loss of functionality</t>
  </si>
  <si>
    <t># of occurrences</t>
  </si>
  <si>
    <t>Version</t>
  </si>
  <si>
    <t>This workbook contains slicers that can be used to filter PivotTables, PivotCharts, CUBE functions, or tables within the workbook. Slicers won't work in earlier versions of Excel.</t>
  </si>
  <si>
    <t>Filters</t>
  </si>
  <si>
    <t>Excel 2007</t>
  </si>
  <si>
    <t>Report</t>
  </si>
  <si>
    <t>Excel Data Features (PivotTables, Workbook Connections, Tables, Slicers, Power View and Cube Functions) that support analysis of multiple tables are not supported in earlier versions of Excel and will be removed.</t>
  </si>
  <si>
    <t>Excel 97-2003</t>
  </si>
  <si>
    <t>Excel 2010</t>
  </si>
  <si>
    <t>A PivotTable or Data Connection that supports analysis of multiple tables exists in this workbook and will be lost if it is saved to earlier file formats.</t>
  </si>
  <si>
    <t>This workbook contains slicers that can be used to filter tables within the workbook. Table slicers won't work in earlier versions of Excel.</t>
  </si>
  <si>
    <t>Filters'!B1:X81</t>
  </si>
  <si>
    <t>Minor loss of fidelity</t>
  </si>
  <si>
    <t>One or more cells in this workbook contain data validation rules which refer to values on other worksheets. These data validation rules will not be supported in earlier versions of Excel.</t>
  </si>
  <si>
    <t>Partners'!B4:B81</t>
  </si>
  <si>
    <t>Alternative text is applied to a PivotTable in this workbook. Alternative text cannot be displayed in Excel 2007.</t>
  </si>
  <si>
    <t>Report'!B27:N36</t>
  </si>
  <si>
    <t>A PivotTable in this workbook contains settings which do not exist in earlier versions of Excel. Some PivotTable settings will not be saved.</t>
  </si>
  <si>
    <t>Sampl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2"/>
      <color theme="1"/>
      <name val="Calibri"/>
      <family val="2"/>
      <scheme val="minor"/>
    </font>
    <font>
      <sz val="14"/>
      <color theme="1"/>
      <name val="Calibri"/>
      <family val="2"/>
      <scheme val="minor"/>
    </font>
    <font>
      <b/>
      <sz val="15"/>
      <color theme="1"/>
      <name val="Calibri"/>
      <family val="2"/>
      <scheme val="minor"/>
    </font>
    <font>
      <b/>
      <sz val="13"/>
      <color theme="1"/>
      <name val="Calibri"/>
      <family val="2"/>
      <scheme val="minor"/>
    </font>
    <font>
      <b/>
      <sz val="18"/>
      <color theme="1"/>
      <name val="Calibri"/>
      <family val="2"/>
      <scheme val="minor"/>
    </font>
    <font>
      <sz val="13"/>
      <color theme="1"/>
      <name val="Calibri"/>
      <family val="2"/>
      <scheme val="minor"/>
    </font>
    <font>
      <sz val="10"/>
      <color theme="1"/>
      <name val="Calibri"/>
      <family val="2"/>
      <scheme val="minor"/>
    </font>
    <font>
      <sz val="18"/>
      <color theme="1"/>
      <name val="Calibri"/>
      <family val="2"/>
      <scheme val="minor"/>
    </font>
    <font>
      <sz val="9"/>
      <color indexed="81"/>
      <name val="Tahoma"/>
      <family val="2"/>
    </font>
    <font>
      <b/>
      <sz val="9"/>
      <color indexed="81"/>
      <name val="Tahoma"/>
      <family val="2"/>
    </font>
    <font>
      <sz val="12"/>
      <name val="Calibri"/>
      <family val="2"/>
      <scheme val="minor"/>
    </font>
    <font>
      <b/>
      <sz val="18"/>
      <name val="Calibri"/>
      <family val="2"/>
      <scheme val="minor"/>
    </font>
    <font>
      <sz val="13"/>
      <name val="Calibri"/>
      <family val="2"/>
      <scheme val="minor"/>
    </font>
    <font>
      <b/>
      <sz val="13"/>
      <name val="Calibri"/>
      <family val="2"/>
      <scheme val="minor"/>
    </font>
    <font>
      <b/>
      <sz val="12"/>
      <name val="Calibri"/>
      <family val="2"/>
      <scheme val="minor"/>
    </font>
    <font>
      <sz val="15"/>
      <color theme="1"/>
      <name val="Calibri"/>
      <family val="2"/>
      <scheme val="minor"/>
    </font>
    <font>
      <b/>
      <sz val="12"/>
      <color theme="1"/>
      <name val="Calibri"/>
      <family val="2"/>
      <scheme val="minor"/>
    </font>
    <font>
      <u/>
      <sz val="12"/>
      <color theme="10"/>
      <name val="Calibri"/>
      <family val="2"/>
      <scheme val="minor"/>
    </font>
    <font>
      <i/>
      <sz val="9"/>
      <color indexed="81"/>
      <name val="Tahoma"/>
      <family val="2"/>
    </font>
  </fonts>
  <fills count="9">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0"/>
        <bgColor indexed="64"/>
      </patternFill>
    </fill>
  </fills>
  <borders count="33">
    <border>
      <left/>
      <right/>
      <top/>
      <bottom/>
      <diagonal/>
    </border>
    <border>
      <left/>
      <right/>
      <top/>
      <bottom style="thin">
        <color auto="1"/>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theme="6"/>
      </left>
      <right style="medium">
        <color indexed="64"/>
      </right>
      <top style="thin">
        <color theme="6"/>
      </top>
      <bottom style="medium">
        <color indexed="64"/>
      </bottom>
      <diagonal/>
    </border>
    <border>
      <left style="thin">
        <color theme="6"/>
      </left>
      <right/>
      <top style="medium">
        <color indexed="64"/>
      </top>
      <bottom/>
      <diagonal/>
    </border>
    <border>
      <left style="thin">
        <color theme="6"/>
      </left>
      <right style="medium">
        <color indexed="64"/>
      </right>
      <top style="medium">
        <color indexed="64"/>
      </top>
      <bottom/>
      <diagonal/>
    </border>
    <border>
      <left style="medium">
        <color indexed="64"/>
      </left>
      <right/>
      <top style="thin">
        <color theme="6"/>
      </top>
      <bottom/>
      <diagonal/>
    </border>
    <border>
      <left style="thin">
        <color theme="6"/>
      </left>
      <right/>
      <top style="thin">
        <color theme="6"/>
      </top>
      <bottom/>
      <diagonal/>
    </border>
    <border>
      <left style="thin">
        <color theme="6"/>
      </left>
      <right style="medium">
        <color indexed="64"/>
      </right>
      <top style="thin">
        <color theme="6"/>
      </top>
      <bottom/>
      <diagonal/>
    </border>
    <border>
      <left style="medium">
        <color indexed="64"/>
      </left>
      <right/>
      <top style="thin">
        <color theme="6"/>
      </top>
      <bottom style="medium">
        <color indexed="64"/>
      </bottom>
      <diagonal/>
    </border>
    <border>
      <left style="thin">
        <color theme="6"/>
      </left>
      <right/>
      <top style="thin">
        <color theme="6"/>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8"/>
      </left>
      <right/>
      <top/>
      <bottom/>
      <diagonal/>
    </border>
    <border>
      <left/>
      <right style="medium">
        <color indexed="8"/>
      </right>
      <top/>
      <bottom/>
      <diagonal/>
    </border>
    <border>
      <left/>
      <right/>
      <top style="medium">
        <color indexed="8"/>
      </top>
      <bottom/>
      <diagonal/>
    </border>
    <border>
      <left style="medium">
        <color indexed="8"/>
      </left>
      <right/>
      <top style="medium">
        <color indexed="8"/>
      </top>
      <bottom/>
      <diagonal/>
    </border>
    <border>
      <left/>
      <right style="medium">
        <color indexed="8"/>
      </right>
      <top style="medium">
        <color indexed="8"/>
      </top>
      <bottom/>
      <diagonal/>
    </border>
    <border>
      <left/>
      <right/>
      <top/>
      <bottom style="medium">
        <color indexed="8"/>
      </bottom>
      <diagonal/>
    </border>
    <border>
      <left style="medium">
        <color indexed="8"/>
      </left>
      <right/>
      <top/>
      <bottom style="medium">
        <color indexed="8"/>
      </bottom>
      <diagonal/>
    </border>
    <border>
      <left/>
      <right style="medium">
        <color indexed="8"/>
      </right>
      <top/>
      <bottom style="medium">
        <color indexed="8"/>
      </bottom>
      <diagonal/>
    </border>
  </borders>
  <cellStyleXfs count="2">
    <xf numFmtId="0" fontId="0" fillId="0" borderId="0"/>
    <xf numFmtId="0" fontId="17" fillId="0" borderId="0" applyNumberFormat="0" applyFill="0" applyBorder="0" applyAlignment="0" applyProtection="0"/>
  </cellStyleXfs>
  <cellXfs count="127">
    <xf numFmtId="0" fontId="0" fillId="0" borderId="0" xfId="0"/>
    <xf numFmtId="0" fontId="0" fillId="0" borderId="0" xfId="0" applyBorder="1" applyAlignment="1" applyProtection="1">
      <alignment horizontal="left" vertical="top" wrapText="1"/>
      <protection locked="0"/>
    </xf>
    <xf numFmtId="0" fontId="6" fillId="0" borderId="0" xfId="0" applyFont="1"/>
    <xf numFmtId="0" fontId="0" fillId="0" borderId="0" xfId="0" applyBorder="1" applyAlignment="1" applyProtection="1">
      <alignment horizontal="left" vertical="top" wrapText="1"/>
    </xf>
    <xf numFmtId="0" fontId="0" fillId="0" borderId="0" xfId="0" applyBorder="1" applyAlignment="1" applyProtection="1">
      <alignment horizontal="left" vertical="top"/>
    </xf>
    <xf numFmtId="0" fontId="0" fillId="0" borderId="0" xfId="0" applyBorder="1" applyProtection="1"/>
    <xf numFmtId="0" fontId="0" fillId="0" borderId="0" xfId="0" applyProtection="1"/>
    <xf numFmtId="0" fontId="3" fillId="0" borderId="1" xfId="0" applyFont="1" applyBorder="1" applyAlignment="1" applyProtection="1">
      <alignment horizontal="center" vertical="center"/>
    </xf>
    <xf numFmtId="0" fontId="0" fillId="0" borderId="0" xfId="0" applyBorder="1" applyAlignment="1" applyProtection="1">
      <alignment horizontal="center"/>
      <protection locked="0"/>
    </xf>
    <xf numFmtId="0" fontId="0" fillId="2" borderId="10" xfId="0" applyFill="1" applyBorder="1" applyProtection="1"/>
    <xf numFmtId="0" fontId="0" fillId="2" borderId="11" xfId="0" applyFill="1" applyBorder="1" applyProtection="1"/>
    <xf numFmtId="0" fontId="0" fillId="2" borderId="12" xfId="0" applyFill="1" applyBorder="1" applyProtection="1"/>
    <xf numFmtId="0" fontId="0" fillId="2" borderId="2" xfId="0" applyFill="1" applyBorder="1" applyProtection="1"/>
    <xf numFmtId="0" fontId="0" fillId="2" borderId="0" xfId="0" applyFill="1" applyBorder="1" applyProtection="1"/>
    <xf numFmtId="0" fontId="0" fillId="2" borderId="3" xfId="0" applyFill="1" applyBorder="1" applyProtection="1"/>
    <xf numFmtId="0" fontId="0" fillId="2" borderId="4" xfId="0" applyFill="1" applyBorder="1" applyProtection="1"/>
    <xf numFmtId="0" fontId="0" fillId="2" borderId="5" xfId="0" applyFill="1" applyBorder="1" applyProtection="1"/>
    <xf numFmtId="0" fontId="0" fillId="2" borderId="6" xfId="0" applyFill="1" applyBorder="1" applyProtection="1"/>
    <xf numFmtId="0" fontId="0" fillId="3" borderId="10" xfId="0" applyFill="1" applyBorder="1" applyProtection="1"/>
    <xf numFmtId="0" fontId="0" fillId="3" borderId="11" xfId="0" applyFill="1" applyBorder="1" applyProtection="1"/>
    <xf numFmtId="0" fontId="0" fillId="3" borderId="12" xfId="0" applyFill="1" applyBorder="1" applyProtection="1"/>
    <xf numFmtId="0" fontId="0" fillId="3" borderId="2" xfId="0" applyFill="1" applyBorder="1" applyProtection="1"/>
    <xf numFmtId="0" fontId="0" fillId="3" borderId="0" xfId="0" applyFill="1" applyBorder="1" applyProtection="1"/>
    <xf numFmtId="0" fontId="0" fillId="3" borderId="3" xfId="0" applyFill="1" applyBorder="1" applyProtection="1"/>
    <xf numFmtId="0" fontId="0" fillId="3" borderId="4" xfId="0" applyFill="1" applyBorder="1" applyProtection="1"/>
    <xf numFmtId="0" fontId="0" fillId="3" borderId="5" xfId="0" applyFill="1" applyBorder="1" applyProtection="1"/>
    <xf numFmtId="0" fontId="0" fillId="3" borderId="6" xfId="0" applyFill="1" applyBorder="1" applyProtection="1"/>
    <xf numFmtId="0" fontId="0" fillId="0" borderId="3" xfId="0" applyBorder="1" applyAlignment="1" applyProtection="1">
      <alignment horizontal="left" vertical="top" wrapText="1"/>
      <protection locked="0"/>
    </xf>
    <xf numFmtId="0" fontId="7" fillId="3" borderId="2" xfId="0" applyFont="1" applyFill="1" applyBorder="1" applyAlignment="1" applyProtection="1">
      <alignment horizontal="center" vertical="center"/>
    </xf>
    <xf numFmtId="0" fontId="4" fillId="3" borderId="0" xfId="0" applyFont="1" applyFill="1" applyBorder="1" applyAlignment="1" applyProtection="1">
      <alignment horizontal="center" vertical="center"/>
    </xf>
    <xf numFmtId="0" fontId="7" fillId="3" borderId="3" xfId="0" applyFont="1" applyFill="1" applyBorder="1" applyAlignment="1" applyProtection="1">
      <alignment horizontal="center" vertical="center"/>
    </xf>
    <xf numFmtId="0" fontId="7" fillId="0" borderId="0" xfId="0" applyFont="1" applyAlignment="1" applyProtection="1">
      <alignment horizontal="center" vertical="center"/>
    </xf>
    <xf numFmtId="0" fontId="7" fillId="2" borderId="2" xfId="0" applyFont="1" applyFill="1" applyBorder="1" applyAlignment="1" applyProtection="1">
      <alignment horizontal="center" vertical="center"/>
    </xf>
    <xf numFmtId="0" fontId="4" fillId="2" borderId="0" xfId="0" applyFont="1" applyFill="1" applyBorder="1" applyAlignment="1" applyProtection="1">
      <alignment horizontal="center" vertical="center"/>
    </xf>
    <xf numFmtId="0" fontId="7" fillId="2" borderId="3" xfId="0" applyFont="1" applyFill="1" applyBorder="1" applyAlignment="1" applyProtection="1">
      <alignment horizontal="center" vertical="center"/>
    </xf>
    <xf numFmtId="0" fontId="0" fillId="0" borderId="0" xfId="0" applyFill="1" applyBorder="1"/>
    <xf numFmtId="0" fontId="5" fillId="0" borderId="0" xfId="0" applyFont="1" applyFill="1" applyBorder="1" applyAlignment="1">
      <alignment horizontal="center" vertical="center"/>
    </xf>
    <xf numFmtId="0" fontId="0" fillId="0" borderId="0" xfId="0" applyFill="1" applyBorder="1" applyAlignment="1">
      <alignment horizontal="left" indent="1"/>
    </xf>
    <xf numFmtId="0" fontId="1" fillId="0" borderId="0" xfId="0" applyFont="1" applyFill="1" applyBorder="1" applyAlignment="1">
      <alignment horizontal="left" indent="1"/>
    </xf>
    <xf numFmtId="0" fontId="0" fillId="0" borderId="0" xfId="0" quotePrefix="1" applyFill="1" applyBorder="1" applyAlignment="1">
      <alignment horizontal="left" indent="1"/>
    </xf>
    <xf numFmtId="0" fontId="0" fillId="0" borderId="0" xfId="0" applyBorder="1" applyAlignment="1" applyProtection="1">
      <alignment horizontal="center"/>
    </xf>
    <xf numFmtId="0" fontId="3" fillId="0" borderId="7" xfId="0" applyFont="1" applyBorder="1" applyAlignment="1" applyProtection="1">
      <alignment horizontal="center" vertical="center"/>
    </xf>
    <xf numFmtId="0" fontId="3" fillId="0" borderId="8" xfId="0" applyFont="1" applyBorder="1" applyAlignment="1" applyProtection="1">
      <alignment horizontal="center" vertical="center"/>
    </xf>
    <xf numFmtId="0" fontId="3" fillId="0" borderId="9" xfId="0" applyFont="1" applyBorder="1" applyAlignment="1" applyProtection="1">
      <alignment horizontal="center" vertical="center"/>
    </xf>
    <xf numFmtId="0" fontId="3" fillId="0" borderId="8" xfId="0" applyFont="1" applyBorder="1" applyAlignment="1" applyProtection="1">
      <alignment horizontal="center" vertical="center" wrapText="1"/>
    </xf>
    <xf numFmtId="0" fontId="3" fillId="0" borderId="9" xfId="0" applyFont="1" applyBorder="1" applyAlignment="1" applyProtection="1">
      <alignment horizontal="center" vertical="center" wrapText="1"/>
    </xf>
    <xf numFmtId="0" fontId="3" fillId="6" borderId="10" xfId="0" applyFont="1" applyFill="1" applyBorder="1" applyAlignment="1">
      <alignment horizontal="center" vertical="center"/>
    </xf>
    <xf numFmtId="0" fontId="3" fillId="6" borderId="15" xfId="0" applyFont="1" applyFill="1" applyBorder="1" applyAlignment="1">
      <alignment horizontal="center" vertical="center"/>
    </xf>
    <xf numFmtId="0" fontId="3" fillId="6" borderId="16" xfId="0" applyFont="1" applyFill="1" applyBorder="1" applyAlignment="1">
      <alignment horizontal="center" vertical="center"/>
    </xf>
    <xf numFmtId="0" fontId="0" fillId="6" borderId="10" xfId="0" applyFont="1" applyFill="1" applyBorder="1" applyAlignment="1">
      <alignment horizontal="left" indent="1"/>
    </xf>
    <xf numFmtId="0" fontId="0" fillId="6" borderId="15" xfId="0" applyFont="1" applyFill="1" applyBorder="1" applyAlignment="1">
      <alignment horizontal="left" indent="1"/>
    </xf>
    <xf numFmtId="0" fontId="0" fillId="6" borderId="16" xfId="0" applyFont="1" applyFill="1" applyBorder="1" applyAlignment="1">
      <alignment horizontal="left" indent="1"/>
    </xf>
    <xf numFmtId="0" fontId="0" fillId="6" borderId="17" xfId="0" applyFont="1" applyFill="1" applyBorder="1" applyAlignment="1">
      <alignment horizontal="left" indent="1"/>
    </xf>
    <xf numFmtId="0" fontId="0" fillId="6" borderId="18" xfId="0" applyFont="1" applyFill="1" applyBorder="1" applyAlignment="1">
      <alignment horizontal="left" indent="1"/>
    </xf>
    <xf numFmtId="0" fontId="0" fillId="6" borderId="19" xfId="0" applyFont="1" applyFill="1" applyBorder="1" applyAlignment="1">
      <alignment horizontal="left" indent="1"/>
    </xf>
    <xf numFmtId="0" fontId="0" fillId="6" borderId="20" xfId="0" applyFont="1" applyFill="1" applyBorder="1" applyAlignment="1">
      <alignment horizontal="left" indent="1"/>
    </xf>
    <xf numFmtId="0" fontId="0" fillId="6" borderId="21" xfId="0" applyFont="1" applyFill="1" applyBorder="1" applyAlignment="1">
      <alignment horizontal="left" indent="1"/>
    </xf>
    <xf numFmtId="0" fontId="0" fillId="6" borderId="14" xfId="0" applyFont="1" applyFill="1" applyBorder="1" applyAlignment="1">
      <alignment horizontal="left" indent="1"/>
    </xf>
    <xf numFmtId="0" fontId="10" fillId="0" borderId="0" xfId="0" applyFont="1" applyFill="1" applyBorder="1" applyAlignment="1">
      <alignment horizontal="left"/>
    </xf>
    <xf numFmtId="0" fontId="0" fillId="0" borderId="0" xfId="0" applyFill="1" applyBorder="1" applyAlignment="1" applyProtection="1">
      <alignment horizontal="left"/>
    </xf>
    <xf numFmtId="0" fontId="10" fillId="0" borderId="0" xfId="0" applyFont="1" applyFill="1" applyBorder="1" applyAlignment="1" applyProtection="1">
      <alignment horizontal="left"/>
    </xf>
    <xf numFmtId="0" fontId="10" fillId="0" borderId="0" xfId="0" applyFont="1" applyFill="1" applyBorder="1" applyAlignment="1" applyProtection="1">
      <alignment horizontal="center" vertical="center"/>
    </xf>
    <xf numFmtId="0" fontId="12" fillId="0" borderId="0" xfId="0" applyFont="1" applyFill="1" applyBorder="1" applyAlignment="1" applyProtection="1">
      <alignment horizontal="center" vertical="center" wrapText="1"/>
    </xf>
    <xf numFmtId="0" fontId="10" fillId="0" borderId="22" xfId="0" applyFont="1" applyFill="1" applyBorder="1" applyAlignment="1">
      <alignment horizontal="left"/>
    </xf>
    <xf numFmtId="0" fontId="0" fillId="0" borderId="0" xfId="0" applyBorder="1"/>
    <xf numFmtId="0" fontId="10" fillId="0" borderId="24" xfId="0" applyFont="1" applyFill="1" applyBorder="1" applyAlignment="1">
      <alignment horizontal="left"/>
    </xf>
    <xf numFmtId="0" fontId="10" fillId="0" borderId="23" xfId="0" applyFont="1" applyFill="1" applyBorder="1" applyAlignment="1">
      <alignment horizontal="left"/>
    </xf>
    <xf numFmtId="0" fontId="14"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center" wrapText="1"/>
      <protection locked="0"/>
    </xf>
    <xf numFmtId="0" fontId="10" fillId="0" borderId="0" xfId="0" applyFont="1" applyFill="1" applyBorder="1" applyAlignment="1" applyProtection="1">
      <alignment horizontal="left"/>
      <protection locked="0"/>
    </xf>
    <xf numFmtId="0" fontId="0" fillId="0" borderId="0" xfId="0" applyBorder="1" applyAlignment="1" applyProtection="1">
      <alignment horizontal="center" vertical="center"/>
    </xf>
    <xf numFmtId="49" fontId="5" fillId="0" borderId="0" xfId="0" applyNumberFormat="1" applyFont="1" applyBorder="1" applyAlignment="1" applyProtection="1">
      <alignment horizontal="center" vertical="center"/>
    </xf>
    <xf numFmtId="0" fontId="0" fillId="0" borderId="0" xfId="0" applyBorder="1" applyAlignment="1" applyProtection="1">
      <alignment horizontal="left"/>
    </xf>
    <xf numFmtId="0" fontId="0" fillId="0" borderId="0" xfId="0" applyBorder="1" applyAlignment="1" applyProtection="1">
      <alignment horizontal="left" vertical="center"/>
    </xf>
    <xf numFmtId="49" fontId="0" fillId="0" borderId="0" xfId="0" applyNumberFormat="1" applyBorder="1" applyAlignment="1" applyProtection="1">
      <alignment horizontal="left" vertical="center"/>
    </xf>
    <xf numFmtId="0" fontId="0" fillId="0" borderId="2" xfId="0" applyBorder="1" applyAlignment="1" applyProtection="1">
      <alignment horizontal="left" vertical="center"/>
      <protection locked="0"/>
    </xf>
    <xf numFmtId="0" fontId="0" fillId="0" borderId="0"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0" fillId="0" borderId="0" xfId="0" applyBorder="1" applyAlignment="1" applyProtection="1">
      <alignment horizontal="left"/>
      <protection locked="0"/>
    </xf>
    <xf numFmtId="0" fontId="5" fillId="0" borderId="0" xfId="0" applyFont="1" applyBorder="1" applyAlignment="1" applyProtection="1">
      <alignment horizontal="center" vertical="center"/>
    </xf>
    <xf numFmtId="0" fontId="0" fillId="0" borderId="0" xfId="0" applyAlignment="1" applyProtection="1">
      <alignment horizontal="left"/>
    </xf>
    <xf numFmtId="0" fontId="0" fillId="0" borderId="0" xfId="0" applyAlignment="1" applyProtection="1">
      <alignment horizontal="center" vertical="center"/>
    </xf>
    <xf numFmtId="0" fontId="15" fillId="0" borderId="0" xfId="0" applyFont="1" applyAlignment="1">
      <alignment horizontal="center" vertical="center"/>
    </xf>
    <xf numFmtId="0" fontId="16" fillId="0" borderId="0" xfId="0" applyNumberFormat="1" applyFont="1" applyAlignment="1">
      <alignment vertical="top" wrapText="1"/>
    </xf>
    <xf numFmtId="0" fontId="0" fillId="0" borderId="0" xfId="0" applyNumberFormat="1" applyAlignment="1">
      <alignment vertical="top" wrapText="1"/>
    </xf>
    <xf numFmtId="0" fontId="0" fillId="0" borderId="28" xfId="0" applyNumberFormat="1" applyBorder="1" applyAlignment="1">
      <alignment vertical="top" wrapText="1"/>
    </xf>
    <xf numFmtId="0" fontId="0" fillId="0" borderId="27" xfId="0" applyNumberFormat="1" applyBorder="1" applyAlignment="1">
      <alignment vertical="top" wrapText="1"/>
    </xf>
    <xf numFmtId="0" fontId="0" fillId="0" borderId="25" xfId="0" applyNumberFormat="1" applyBorder="1" applyAlignment="1">
      <alignment vertical="top" wrapText="1"/>
    </xf>
    <xf numFmtId="0" fontId="0" fillId="0" borderId="31" xfId="0" applyNumberFormat="1" applyBorder="1" applyAlignment="1">
      <alignment vertical="top" wrapText="1"/>
    </xf>
    <xf numFmtId="0" fontId="0" fillId="0" borderId="30" xfId="0" applyNumberFormat="1" applyBorder="1" applyAlignment="1">
      <alignment vertical="top" wrapText="1"/>
    </xf>
    <xf numFmtId="0" fontId="16" fillId="0" borderId="0" xfId="0" applyNumberFormat="1" applyFont="1" applyAlignment="1">
      <alignment horizontal="center" vertical="top" wrapText="1"/>
    </xf>
    <xf numFmtId="0" fontId="0" fillId="0" borderId="0" xfId="0" applyNumberFormat="1" applyAlignment="1">
      <alignment horizontal="center" vertical="top" wrapText="1"/>
    </xf>
    <xf numFmtId="0" fontId="0" fillId="0" borderId="27" xfId="0" applyNumberFormat="1" applyBorder="1" applyAlignment="1">
      <alignment horizontal="center" vertical="top" wrapText="1"/>
    </xf>
    <xf numFmtId="0" fontId="0" fillId="0" borderId="29" xfId="0" applyNumberFormat="1" applyBorder="1" applyAlignment="1">
      <alignment horizontal="center" vertical="top" wrapText="1"/>
    </xf>
    <xf numFmtId="0" fontId="17" fillId="0" borderId="0" xfId="1" applyNumberFormat="1" applyAlignment="1">
      <alignment horizontal="center" vertical="top" wrapText="1"/>
    </xf>
    <xf numFmtId="0" fontId="0" fillId="0" borderId="26" xfId="0" applyNumberFormat="1" applyBorder="1" applyAlignment="1">
      <alignment horizontal="center" vertical="top" wrapText="1"/>
    </xf>
    <xf numFmtId="0" fontId="0" fillId="0" borderId="30" xfId="0" applyNumberFormat="1" applyBorder="1" applyAlignment="1">
      <alignment horizontal="center" vertical="top" wrapText="1"/>
    </xf>
    <xf numFmtId="0" fontId="17" fillId="0" borderId="30" xfId="1" applyNumberFormat="1" applyBorder="1" applyAlignment="1">
      <alignment horizontal="center" vertical="top" wrapText="1"/>
    </xf>
    <xf numFmtId="0" fontId="0" fillId="0" borderId="32" xfId="0" applyNumberFormat="1" applyBorder="1" applyAlignment="1">
      <alignment horizontal="center" vertical="top" wrapText="1"/>
    </xf>
    <xf numFmtId="0" fontId="17" fillId="0" borderId="30" xfId="1" quotePrefix="1" applyNumberFormat="1" applyBorder="1" applyAlignment="1">
      <alignment horizontal="center" vertical="top" wrapText="1"/>
    </xf>
    <xf numFmtId="0" fontId="17" fillId="0" borderId="0" xfId="1" quotePrefix="1" applyNumberFormat="1" applyAlignment="1">
      <alignment horizontal="center" vertical="top" wrapText="1"/>
    </xf>
    <xf numFmtId="0" fontId="6" fillId="4" borderId="10" xfId="0" applyFont="1" applyFill="1" applyBorder="1" applyAlignment="1"/>
    <xf numFmtId="0" fontId="6" fillId="4" borderId="11" xfId="0" applyFont="1" applyFill="1" applyBorder="1" applyAlignment="1"/>
    <xf numFmtId="0" fontId="6" fillId="4" borderId="12" xfId="0" applyFont="1" applyFill="1" applyBorder="1" applyAlignment="1"/>
    <xf numFmtId="0" fontId="6" fillId="4" borderId="2" xfId="0" applyFont="1" applyFill="1" applyBorder="1" applyAlignment="1"/>
    <xf numFmtId="0" fontId="6" fillId="4" borderId="0" xfId="0" applyFont="1" applyFill="1" applyBorder="1" applyAlignment="1"/>
    <xf numFmtId="0" fontId="6" fillId="4" borderId="3" xfId="0" applyFont="1" applyFill="1" applyBorder="1" applyAlignment="1"/>
    <xf numFmtId="0" fontId="6" fillId="4" borderId="5" xfId="0" applyFont="1" applyFill="1" applyBorder="1" applyAlignment="1"/>
    <xf numFmtId="0" fontId="6" fillId="4" borderId="6" xfId="0" applyFont="1" applyFill="1" applyBorder="1" applyAlignment="1"/>
    <xf numFmtId="0" fontId="6" fillId="8" borderId="0" xfId="0" applyFont="1" applyFill="1" applyBorder="1" applyAlignment="1"/>
    <xf numFmtId="0" fontId="6" fillId="8" borderId="0" xfId="0" applyFont="1" applyFill="1" applyBorder="1"/>
    <xf numFmtId="0" fontId="6" fillId="0" borderId="3" xfId="0" applyFont="1" applyBorder="1"/>
    <xf numFmtId="0" fontId="2" fillId="4" borderId="7" xfId="0" applyFont="1" applyFill="1" applyBorder="1" applyAlignment="1">
      <alignment horizontal="center" vertical="center"/>
    </xf>
    <xf numFmtId="0" fontId="2" fillId="4" borderId="8" xfId="0" applyFont="1" applyFill="1" applyBorder="1" applyAlignment="1">
      <alignment horizontal="center" vertical="center"/>
    </xf>
    <xf numFmtId="0" fontId="2" fillId="4" borderId="9" xfId="0" applyFont="1" applyFill="1" applyBorder="1" applyAlignment="1">
      <alignment horizontal="center" vertical="center"/>
    </xf>
    <xf numFmtId="0" fontId="4" fillId="3" borderId="7" xfId="0" applyFont="1" applyFill="1" applyBorder="1" applyAlignment="1" applyProtection="1">
      <alignment horizontal="center" vertical="center"/>
    </xf>
    <xf numFmtId="0" fontId="4" fillId="3" borderId="8" xfId="0" applyFont="1" applyFill="1" applyBorder="1" applyAlignment="1" applyProtection="1">
      <alignment horizontal="center" vertical="center"/>
    </xf>
    <xf numFmtId="0" fontId="4" fillId="3" borderId="9" xfId="0" applyFont="1" applyFill="1" applyBorder="1" applyAlignment="1" applyProtection="1">
      <alignment horizontal="center" vertical="center"/>
    </xf>
    <xf numFmtId="0" fontId="4" fillId="2" borderId="7" xfId="0" applyFont="1" applyFill="1" applyBorder="1" applyAlignment="1" applyProtection="1">
      <alignment horizontal="center" vertical="center"/>
    </xf>
    <xf numFmtId="0" fontId="4" fillId="2" borderId="8" xfId="0" applyFont="1" applyFill="1" applyBorder="1" applyAlignment="1" applyProtection="1">
      <alignment horizontal="center" vertical="center"/>
    </xf>
    <xf numFmtId="0" fontId="4" fillId="2" borderId="9" xfId="0" applyFont="1" applyFill="1" applyBorder="1" applyAlignment="1" applyProtection="1">
      <alignment horizontal="center" vertical="center"/>
    </xf>
    <xf numFmtId="0" fontId="4" fillId="2" borderId="1" xfId="0" applyFont="1" applyFill="1" applyBorder="1" applyAlignment="1" applyProtection="1">
      <alignment horizontal="center" vertical="center"/>
    </xf>
    <xf numFmtId="0" fontId="4" fillId="3" borderId="1" xfId="0" applyFont="1" applyFill="1" applyBorder="1" applyAlignment="1" applyProtection="1">
      <alignment horizontal="center" vertical="center"/>
    </xf>
    <xf numFmtId="0" fontId="11" fillId="7" borderId="13" xfId="0" applyFont="1" applyFill="1" applyBorder="1" applyAlignment="1" applyProtection="1">
      <alignment horizontal="center" vertical="center"/>
    </xf>
    <xf numFmtId="0" fontId="4" fillId="5" borderId="7" xfId="0" applyFont="1" applyFill="1" applyBorder="1" applyAlignment="1">
      <alignment horizontal="center" vertical="center"/>
    </xf>
    <xf numFmtId="0" fontId="4" fillId="5" borderId="8" xfId="0" applyFont="1" applyFill="1" applyBorder="1" applyAlignment="1">
      <alignment horizontal="center" vertical="center"/>
    </xf>
    <xf numFmtId="0" fontId="4" fillId="5" borderId="9" xfId="0" applyFont="1" applyFill="1" applyBorder="1" applyAlignment="1">
      <alignment horizontal="center" vertical="center"/>
    </xf>
  </cellXfs>
  <cellStyles count="2">
    <cellStyle name="Hyperlink" xfId="1" builtinId="8"/>
    <cellStyle name="Normal" xfId="0" builtinId="0"/>
  </cellStyles>
  <dxfs count="2203">
    <dxf>
      <font>
        <b/>
      </font>
    </dxf>
    <dxf>
      <font>
        <b/>
      </font>
    </dxf>
    <dxf>
      <font>
        <b val="0"/>
      </font>
    </dxf>
    <dxf>
      <font>
        <b/>
      </font>
    </dxf>
    <dxf>
      <font>
        <sz val="13"/>
      </font>
    </dxf>
    <dxf>
      <alignment horizontal="center"/>
    </dxf>
    <dxf>
      <alignment vertical="center"/>
    </dxf>
    <dxf>
      <font>
        <sz val="15"/>
      </font>
    </dxf>
    <dxf>
      <font>
        <sz val="14"/>
      </font>
    </dxf>
    <dxf>
      <font>
        <sz val="12"/>
      </font>
    </dxf>
    <dxf>
      <font>
        <sz val="14"/>
      </font>
    </dxf>
    <dxf>
      <font>
        <sz val="14"/>
      </font>
    </dxf>
    <dxf>
      <font>
        <sz val="14"/>
      </font>
    </dxf>
    <dxf>
      <font>
        <sz val="14"/>
      </font>
    </dxf>
    <dxf>
      <font>
        <sz val="14"/>
      </font>
    </dxf>
    <dxf>
      <alignment vertical="bottom"/>
    </dxf>
    <dxf>
      <alignment vertical="bottom"/>
    </dxf>
    <dxf>
      <alignment vertical="bottom"/>
    </dxf>
    <dxf>
      <alignment vertical="bottom"/>
    </dxf>
    <dxf>
      <alignment vertical="center"/>
    </dxf>
    <dxf>
      <alignment vertical="center"/>
    </dxf>
    <dxf>
      <alignment vertical="center"/>
    </dxf>
    <dxf>
      <alignment vertical="center"/>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alignment wrapText="1"/>
    </dxf>
    <dxf>
      <alignment wrapText="1"/>
    </dxf>
    <dxf>
      <alignment wrapText="1"/>
    </dxf>
    <dxf>
      <alignment wrapText="1"/>
    </dxf>
    <dxf>
      <font>
        <sz val="12"/>
      </font>
    </dxf>
    <dxf>
      <font>
        <sz val="12"/>
      </font>
    </dxf>
    <dxf>
      <font>
        <sz val="12"/>
      </font>
    </dxf>
    <dxf>
      <font>
        <sz val="12"/>
      </font>
    </dxf>
    <dxf>
      <font>
        <sz val="13"/>
      </font>
    </dxf>
    <dxf>
      <font>
        <sz val="13"/>
      </font>
    </dxf>
    <dxf>
      <font>
        <sz val="13"/>
      </font>
    </dxf>
    <dxf>
      <font>
        <sz val="13"/>
      </font>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dxf>
    <dxf>
      <alignment horizontal="left"/>
    </dxf>
    <dxf>
      <alignment horizontal="left"/>
    </dxf>
    <dxf>
      <alignment horizontal="left"/>
    </dxf>
    <dxf>
      <alignment horizontal="center" indent="0"/>
    </dxf>
    <dxf>
      <alignment horizontal="center" indent="0"/>
    </dxf>
    <dxf>
      <alignment horizontal="center" indent="0"/>
    </dxf>
    <dxf>
      <alignment horizontal="center" indent="0"/>
    </dxf>
    <dxf>
      <alignment vertical="top"/>
    </dxf>
    <dxf>
      <alignment vertical="top"/>
    </dxf>
    <dxf>
      <alignment vertical="top"/>
    </dxf>
    <dxf>
      <alignment vertical="top"/>
    </dxf>
    <dxf>
      <alignment vertical="center"/>
    </dxf>
    <dxf>
      <alignment vertical="center"/>
    </dxf>
    <dxf>
      <alignment vertical="center"/>
    </dxf>
    <dxf>
      <alignment vertical="cent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left" relativeIndent="1"/>
    </dxf>
    <dxf>
      <alignment horizontal="left" relativeIndent="1"/>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alignment vertical="top" indent="0"/>
    </dxf>
    <dxf>
      <alignment vertical="top" indent="0"/>
    </dxf>
    <dxf>
      <alignment vertical="top" indent="0"/>
    </dxf>
    <dxf>
      <alignment vertical="top" indent="0"/>
    </dxf>
    <dxf>
      <alignment vertical="top" indent="0"/>
    </dxf>
    <dxf>
      <alignment vertical="top" indent="0"/>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font>
        <sz val="14"/>
      </font>
    </dxf>
    <dxf>
      <font>
        <sz val="14"/>
      </font>
    </dxf>
    <dxf>
      <font>
        <sz val="14"/>
      </font>
    </dxf>
    <dxf>
      <font>
        <sz val="14"/>
      </font>
    </dxf>
    <dxf>
      <font>
        <sz val="14"/>
      </font>
    </dxf>
    <dxf>
      <font>
        <sz val="14"/>
      </font>
    </dxf>
    <dxf>
      <font>
        <sz val="13"/>
      </font>
    </dxf>
    <dxf>
      <font>
        <sz val="13"/>
      </font>
    </dxf>
    <dxf>
      <font>
        <sz val="13"/>
      </font>
    </dxf>
    <dxf>
      <font>
        <sz val="13"/>
      </font>
    </dxf>
    <dxf>
      <font>
        <sz val="13"/>
      </font>
    </dxf>
    <dxf>
      <font>
        <sz val="13"/>
      </font>
    </dxf>
    <dxf>
      <border>
        <right style="medium">
          <color indexed="64"/>
        </right>
      </border>
    </dxf>
    <dxf>
      <border>
        <right/>
      </border>
    </dxf>
    <dxf>
      <border>
        <right/>
      </border>
    </dxf>
    <dxf>
      <border>
        <right style="thin">
          <color indexed="64"/>
        </right>
      </border>
    </dxf>
    <dxf>
      <border>
        <left style="medium">
          <color indexed="64"/>
        </left>
      </border>
    </dxf>
    <dxf>
      <border>
        <top style="medium">
          <color indexed="64"/>
        </top>
      </border>
    </dxf>
    <dxf>
      <alignment wrapText="0"/>
    </dxf>
    <dxf>
      <alignment wrapText="0"/>
    </dxf>
    <dxf>
      <alignment wrapText="0"/>
    </dxf>
    <dxf>
      <alignment wrapText="0"/>
    </dxf>
    <dxf>
      <alignment wrapText="0"/>
    </dxf>
    <dxf>
      <alignment wrapText="0"/>
    </dxf>
    <dxf>
      <alignment wrapText="1"/>
    </dxf>
    <dxf>
      <alignment wrapText="1"/>
    </dxf>
    <dxf>
      <alignment wrapText="1"/>
    </dxf>
    <dxf>
      <alignment wrapText="1"/>
    </dxf>
    <dxf>
      <alignment wrapText="1"/>
    </dxf>
    <dxf>
      <alignment wrapText="1"/>
    </dxf>
    <dxf>
      <alignment horizontal="general" indent="0"/>
    </dxf>
    <dxf>
      <alignment horizontal="left" relativeIndent="1"/>
    </dxf>
    <dxf>
      <alignment horizontal="center" indent="0"/>
    </dxf>
    <dxf>
      <alignment horizontal="left"/>
    </dxf>
    <dxf>
      <alignment relativeIndent="1"/>
    </dxf>
    <dxf>
      <alignment horizontal="center" indent="0"/>
    </dxf>
    <dxf>
      <alignment horizontal="left"/>
    </dxf>
    <dxf>
      <alignment relativeIndent="1"/>
    </dxf>
    <dxf>
      <alignment horizontal="center" indent="0"/>
    </dxf>
    <dxf>
      <alignment horizontal="left"/>
    </dxf>
    <dxf>
      <alignment relativeInden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font>
        <b/>
      </font>
    </dxf>
    <dxf>
      <font>
        <b val="0"/>
      </font>
    </dxf>
    <dxf>
      <font>
        <b/>
      </font>
    </dxf>
    <dxf>
      <font>
        <b val="0"/>
      </font>
    </dxf>
    <dxf>
      <font>
        <b/>
      </font>
    </dxf>
    <dxf>
      <font>
        <b val="0"/>
      </font>
    </dxf>
    <dxf>
      <font>
        <b/>
      </font>
    </dxf>
    <dxf>
      <font>
        <b/>
      </font>
    </dxf>
    <dxf>
      <font>
        <b/>
      </font>
    </dxf>
    <dxf>
      <font>
        <b/>
      </font>
    </dxf>
    <dxf>
      <font>
        <b/>
      </font>
    </dxf>
    <dxf>
      <font>
        <b/>
      </font>
    </dxf>
    <dxf>
      <font>
        <b/>
      </font>
    </dxf>
    <dxf>
      <font>
        <b val="0"/>
      </font>
    </dxf>
    <dxf>
      <font>
        <b val="0"/>
      </font>
    </dxf>
    <dxf>
      <font>
        <b val="0"/>
      </font>
    </dxf>
    <dxf>
      <font>
        <b val="0"/>
      </font>
    </dxf>
    <dxf>
      <font>
        <b val="0"/>
      </font>
    </dxf>
    <dxf>
      <font>
        <b val="0"/>
      </font>
    </dxf>
    <dxf>
      <font>
        <b/>
      </font>
    </dxf>
    <dxf>
      <font>
        <b/>
      </font>
    </dxf>
    <dxf>
      <font>
        <b/>
      </font>
    </dxf>
    <dxf>
      <font>
        <b/>
      </font>
    </dxf>
    <dxf>
      <font>
        <b/>
      </font>
    </dxf>
    <dxf>
      <font>
        <b/>
      </font>
    </dxf>
    <dxf>
      <protection locked="0"/>
    </dxf>
    <dxf>
      <protection locked="0"/>
    </dxf>
    <dxf>
      <protection locked="0"/>
    </dxf>
    <dxf>
      <protection locked="0"/>
    </dxf>
    <dxf>
      <protection locked="0"/>
    </dxf>
    <dxf>
      <protection locked="0"/>
    </dxf>
    <dxf>
      <protection locked="0"/>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top/>
      </border>
    </dxf>
    <dxf>
      <border>
        <top/>
      </border>
    </dxf>
    <dxf>
      <border>
        <top/>
      </border>
    </dxf>
    <dxf>
      <border>
        <top/>
      </border>
    </dxf>
    <dxf>
      <border>
        <top/>
      </border>
    </dxf>
    <dxf>
      <border>
        <top/>
      </border>
    </dxf>
    <dxf>
      <border>
        <top/>
      </border>
    </dxf>
    <dxf>
      <border>
        <top/>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bottom/>
      </border>
    </dxf>
    <dxf>
      <border>
        <top/>
        <bottom/>
      </border>
    </dxf>
    <dxf>
      <border>
        <top/>
        <bottom/>
      </border>
    </dxf>
    <dxf>
      <border>
        <top/>
        <bottom/>
      </border>
    </dxf>
    <dxf>
      <border>
        <top/>
        <bottom/>
      </border>
    </dxf>
    <dxf>
      <border>
        <top/>
        <bottom/>
      </border>
    </dxf>
    <dxf>
      <border>
        <top/>
      </border>
    </dxf>
    <dxf>
      <border>
        <top/>
      </border>
    </dxf>
    <dxf>
      <border>
        <top/>
      </border>
    </dxf>
    <dxf>
      <border>
        <top/>
      </border>
    </dxf>
    <dxf>
      <border>
        <top/>
      </border>
    </dxf>
    <dxf>
      <border>
        <top/>
      </border>
    </dxf>
    <dxf>
      <border>
        <top/>
      </border>
    </dxf>
    <dxf>
      <border>
        <top/>
      </border>
    </dxf>
    <dxf>
      <border>
        <top/>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right/>
        <top/>
        <vertical/>
        <horizontal/>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left style="thin">
          <color indexed="64"/>
        </left>
        <right style="thin">
          <color indexed="64"/>
        </right>
        <vertical style="thin">
          <color indexed="64"/>
        </vertical>
        <horizontal style="thin">
          <color indexed="64"/>
        </horizont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b/>
      </font>
    </dxf>
    <dxf>
      <font>
        <b/>
      </font>
    </dxf>
    <dxf>
      <font>
        <b val="0"/>
      </font>
    </dxf>
    <dxf>
      <font>
        <b/>
      </font>
    </dxf>
    <dxf>
      <font>
        <sz val="13"/>
      </font>
    </dxf>
    <dxf>
      <alignment horizontal="center"/>
    </dxf>
    <dxf>
      <alignment vertical="center"/>
    </dxf>
    <dxf>
      <font>
        <sz val="15"/>
      </font>
    </dxf>
    <dxf>
      <font>
        <sz val="14"/>
      </font>
    </dxf>
    <dxf>
      <font>
        <sz val="12"/>
      </font>
    </dxf>
    <dxf>
      <font>
        <sz val="14"/>
      </font>
    </dxf>
    <dxf>
      <font>
        <sz val="14"/>
      </font>
    </dxf>
    <dxf>
      <font>
        <sz val="14"/>
      </font>
    </dxf>
    <dxf>
      <font>
        <sz val="14"/>
      </font>
    </dxf>
    <dxf>
      <font>
        <sz val="14"/>
      </font>
    </dxf>
    <dxf>
      <alignment vertical="bottom"/>
    </dxf>
    <dxf>
      <alignment vertical="bottom"/>
    </dxf>
    <dxf>
      <alignment vertical="bottom"/>
    </dxf>
    <dxf>
      <alignment vertical="bottom"/>
    </dxf>
    <dxf>
      <alignment vertical="center"/>
    </dxf>
    <dxf>
      <alignment vertical="center"/>
    </dxf>
    <dxf>
      <alignment vertical="center"/>
    </dxf>
    <dxf>
      <alignment vertical="center"/>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alignment wrapText="1"/>
    </dxf>
    <dxf>
      <alignment wrapText="1"/>
    </dxf>
    <dxf>
      <alignment wrapText="1"/>
    </dxf>
    <dxf>
      <alignment wrapText="1"/>
    </dxf>
    <dxf>
      <font>
        <sz val="12"/>
      </font>
    </dxf>
    <dxf>
      <font>
        <sz val="12"/>
      </font>
    </dxf>
    <dxf>
      <font>
        <sz val="12"/>
      </font>
    </dxf>
    <dxf>
      <font>
        <sz val="12"/>
      </font>
    </dxf>
    <dxf>
      <font>
        <sz val="13"/>
      </font>
    </dxf>
    <dxf>
      <font>
        <sz val="13"/>
      </font>
    </dxf>
    <dxf>
      <font>
        <sz val="13"/>
      </font>
    </dxf>
    <dxf>
      <font>
        <sz val="13"/>
      </font>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dxf>
    <dxf>
      <alignment horizontal="left"/>
    </dxf>
    <dxf>
      <alignment horizontal="left"/>
    </dxf>
    <dxf>
      <alignment horizontal="left"/>
    </dxf>
    <dxf>
      <alignment horizontal="center" indent="0"/>
    </dxf>
    <dxf>
      <alignment horizontal="center" indent="0"/>
    </dxf>
    <dxf>
      <alignment horizontal="center" indent="0"/>
    </dxf>
    <dxf>
      <alignment horizontal="center" indent="0"/>
    </dxf>
    <dxf>
      <alignment vertical="top"/>
    </dxf>
    <dxf>
      <alignment vertical="top"/>
    </dxf>
    <dxf>
      <alignment vertical="top"/>
    </dxf>
    <dxf>
      <alignment vertical="top"/>
    </dxf>
    <dxf>
      <alignment vertical="center"/>
    </dxf>
    <dxf>
      <alignment vertical="center"/>
    </dxf>
    <dxf>
      <alignment vertical="center"/>
    </dxf>
    <dxf>
      <alignment vertical="cent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left" relativeIndent="1"/>
    </dxf>
    <dxf>
      <alignment horizontal="left" relativeIndent="1"/>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alignment vertical="top" indent="0"/>
    </dxf>
    <dxf>
      <alignment vertical="top" indent="0"/>
    </dxf>
    <dxf>
      <alignment vertical="top" indent="0"/>
    </dxf>
    <dxf>
      <alignment vertical="top" indent="0"/>
    </dxf>
    <dxf>
      <alignment vertical="top" indent="0"/>
    </dxf>
    <dxf>
      <alignment vertical="top" indent="0"/>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font>
        <sz val="14"/>
      </font>
    </dxf>
    <dxf>
      <font>
        <sz val="14"/>
      </font>
    </dxf>
    <dxf>
      <font>
        <sz val="14"/>
      </font>
    </dxf>
    <dxf>
      <font>
        <sz val="14"/>
      </font>
    </dxf>
    <dxf>
      <font>
        <sz val="14"/>
      </font>
    </dxf>
    <dxf>
      <font>
        <sz val="14"/>
      </font>
    </dxf>
    <dxf>
      <font>
        <sz val="13"/>
      </font>
    </dxf>
    <dxf>
      <font>
        <sz val="13"/>
      </font>
    </dxf>
    <dxf>
      <font>
        <sz val="13"/>
      </font>
    </dxf>
    <dxf>
      <font>
        <sz val="13"/>
      </font>
    </dxf>
    <dxf>
      <font>
        <sz val="13"/>
      </font>
    </dxf>
    <dxf>
      <font>
        <sz val="13"/>
      </font>
    </dxf>
    <dxf>
      <border>
        <right style="medium">
          <color indexed="64"/>
        </right>
      </border>
    </dxf>
    <dxf>
      <border>
        <right/>
      </border>
    </dxf>
    <dxf>
      <border>
        <right/>
      </border>
    </dxf>
    <dxf>
      <border>
        <right style="thin">
          <color indexed="64"/>
        </right>
      </border>
    </dxf>
    <dxf>
      <border>
        <left style="medium">
          <color indexed="64"/>
        </left>
      </border>
    </dxf>
    <dxf>
      <border>
        <top style="medium">
          <color indexed="64"/>
        </top>
      </border>
    </dxf>
    <dxf>
      <alignment wrapText="0"/>
    </dxf>
    <dxf>
      <alignment wrapText="0"/>
    </dxf>
    <dxf>
      <alignment wrapText="0"/>
    </dxf>
    <dxf>
      <alignment wrapText="0"/>
    </dxf>
    <dxf>
      <alignment wrapText="0"/>
    </dxf>
    <dxf>
      <alignment wrapText="0"/>
    </dxf>
    <dxf>
      <alignment wrapText="1"/>
    </dxf>
    <dxf>
      <alignment wrapText="1"/>
    </dxf>
    <dxf>
      <alignment wrapText="1"/>
    </dxf>
    <dxf>
      <alignment wrapText="1"/>
    </dxf>
    <dxf>
      <alignment wrapText="1"/>
    </dxf>
    <dxf>
      <alignment wrapText="1"/>
    </dxf>
    <dxf>
      <alignment horizontal="general" indent="0"/>
    </dxf>
    <dxf>
      <alignment horizontal="left" relativeIndent="1"/>
    </dxf>
    <dxf>
      <alignment horizontal="center" indent="0"/>
    </dxf>
    <dxf>
      <alignment horizontal="left"/>
    </dxf>
    <dxf>
      <alignment relativeIndent="1"/>
    </dxf>
    <dxf>
      <alignment horizontal="center" indent="0"/>
    </dxf>
    <dxf>
      <alignment horizontal="left"/>
    </dxf>
    <dxf>
      <alignment relativeIndent="1"/>
    </dxf>
    <dxf>
      <alignment horizontal="center" indent="0"/>
    </dxf>
    <dxf>
      <alignment horizontal="left"/>
    </dxf>
    <dxf>
      <alignment relativeInden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font>
        <b/>
      </font>
    </dxf>
    <dxf>
      <font>
        <b val="0"/>
      </font>
    </dxf>
    <dxf>
      <font>
        <b/>
      </font>
    </dxf>
    <dxf>
      <font>
        <b val="0"/>
      </font>
    </dxf>
    <dxf>
      <font>
        <b/>
      </font>
    </dxf>
    <dxf>
      <font>
        <b val="0"/>
      </font>
    </dxf>
    <dxf>
      <font>
        <b/>
      </font>
    </dxf>
    <dxf>
      <font>
        <b/>
      </font>
    </dxf>
    <dxf>
      <font>
        <b/>
      </font>
    </dxf>
    <dxf>
      <font>
        <b/>
      </font>
    </dxf>
    <dxf>
      <font>
        <b/>
      </font>
    </dxf>
    <dxf>
      <font>
        <b/>
      </font>
    </dxf>
    <dxf>
      <font>
        <b/>
      </font>
    </dxf>
    <dxf>
      <font>
        <b val="0"/>
      </font>
    </dxf>
    <dxf>
      <font>
        <b val="0"/>
      </font>
    </dxf>
    <dxf>
      <font>
        <b val="0"/>
      </font>
    </dxf>
    <dxf>
      <font>
        <b val="0"/>
      </font>
    </dxf>
    <dxf>
      <font>
        <b val="0"/>
      </font>
    </dxf>
    <dxf>
      <font>
        <b val="0"/>
      </font>
    </dxf>
    <dxf>
      <font>
        <b/>
      </font>
    </dxf>
    <dxf>
      <font>
        <b/>
      </font>
    </dxf>
    <dxf>
      <font>
        <b/>
      </font>
    </dxf>
    <dxf>
      <font>
        <b/>
      </font>
    </dxf>
    <dxf>
      <font>
        <b/>
      </font>
    </dxf>
    <dxf>
      <font>
        <b/>
      </font>
    </dxf>
    <dxf>
      <protection locked="0"/>
    </dxf>
    <dxf>
      <protection locked="0"/>
    </dxf>
    <dxf>
      <protection locked="0"/>
    </dxf>
    <dxf>
      <protection locked="0"/>
    </dxf>
    <dxf>
      <protection locked="0"/>
    </dxf>
    <dxf>
      <protection locked="0"/>
    </dxf>
    <dxf>
      <protection locked="0"/>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top/>
      </border>
    </dxf>
    <dxf>
      <border>
        <top/>
      </border>
    </dxf>
    <dxf>
      <border>
        <top/>
      </border>
    </dxf>
    <dxf>
      <border>
        <top/>
      </border>
    </dxf>
    <dxf>
      <border>
        <top/>
      </border>
    </dxf>
    <dxf>
      <border>
        <top/>
      </border>
    </dxf>
    <dxf>
      <border>
        <top/>
      </border>
    </dxf>
    <dxf>
      <border>
        <top/>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bottom/>
      </border>
    </dxf>
    <dxf>
      <border>
        <top/>
        <bottom/>
      </border>
    </dxf>
    <dxf>
      <border>
        <top/>
        <bottom/>
      </border>
    </dxf>
    <dxf>
      <border>
        <top/>
        <bottom/>
      </border>
    </dxf>
    <dxf>
      <border>
        <top/>
        <bottom/>
      </border>
    </dxf>
    <dxf>
      <border>
        <top/>
        <bottom/>
      </border>
    </dxf>
    <dxf>
      <border>
        <top/>
      </border>
    </dxf>
    <dxf>
      <border>
        <top/>
      </border>
    </dxf>
    <dxf>
      <border>
        <top/>
      </border>
    </dxf>
    <dxf>
      <border>
        <top/>
      </border>
    </dxf>
    <dxf>
      <border>
        <top/>
      </border>
    </dxf>
    <dxf>
      <border>
        <top/>
      </border>
    </dxf>
    <dxf>
      <border>
        <top/>
      </border>
    </dxf>
    <dxf>
      <border>
        <top/>
      </border>
    </dxf>
    <dxf>
      <border>
        <top/>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right/>
        <top/>
        <vertical/>
        <horizontal/>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left style="thin">
          <color indexed="64"/>
        </left>
        <right style="thin">
          <color indexed="64"/>
        </right>
        <vertical style="thin">
          <color indexed="64"/>
        </vertical>
        <horizontal style="thin">
          <color indexed="64"/>
        </horizont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right style="thin">
          <color indexed="64"/>
        </right>
        <top style="thin">
          <color indexed="64"/>
        </top>
        <bottom style="thin">
          <color indexed="64"/>
        </bottom>
        <vertical style="thin">
          <color indexed="64"/>
        </vertical>
      </border>
    </dxf>
    <dxf>
      <border>
        <left style="thin">
          <color indexed="64"/>
        </left>
        <right style="thin">
          <color indexed="64"/>
        </right>
        <vertical style="thin">
          <color indexed="64"/>
        </vertical>
        <horizontal style="thin">
          <color indexed="64"/>
        </horizontal>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left/>
        <right/>
        <top/>
        <vertical/>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top/>
      </border>
    </dxf>
    <dxf>
      <border>
        <top/>
      </border>
    </dxf>
    <dxf>
      <border>
        <top/>
      </border>
    </dxf>
    <dxf>
      <border>
        <top/>
      </border>
    </dxf>
    <dxf>
      <border>
        <top/>
      </border>
    </dxf>
    <dxf>
      <border>
        <top/>
      </border>
    </dxf>
    <dxf>
      <border>
        <top/>
      </border>
    </dxf>
    <dxf>
      <border>
        <top/>
      </border>
    </dxf>
    <dxf>
      <border>
        <top/>
      </border>
    </dxf>
    <dxf>
      <border>
        <top/>
        <bottom/>
      </border>
    </dxf>
    <dxf>
      <border>
        <top/>
        <bottom/>
      </border>
    </dxf>
    <dxf>
      <border>
        <top/>
        <bottom/>
      </border>
    </dxf>
    <dxf>
      <border>
        <top/>
        <bottom/>
      </border>
    </dxf>
    <dxf>
      <border>
        <top/>
        <bottom/>
      </border>
    </dxf>
    <dxf>
      <border>
        <top/>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top/>
      </border>
    </dxf>
    <dxf>
      <border>
        <top/>
      </border>
    </dxf>
    <dxf>
      <border>
        <top/>
      </border>
    </dxf>
    <dxf>
      <border>
        <top/>
      </border>
    </dxf>
    <dxf>
      <border>
        <top/>
      </border>
    </dxf>
    <dxf>
      <border>
        <top/>
      </border>
    </dxf>
    <dxf>
      <border>
        <top/>
      </border>
    </dxf>
    <dxf>
      <border>
        <top/>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protection locked="0"/>
    </dxf>
    <dxf>
      <protection locked="0"/>
    </dxf>
    <dxf>
      <protection locked="0"/>
    </dxf>
    <dxf>
      <protection locked="0"/>
    </dxf>
    <dxf>
      <protection locked="0"/>
    </dxf>
    <dxf>
      <protection locked="0"/>
    </dxf>
    <dxf>
      <protection locked="0"/>
    </dxf>
    <dxf>
      <font>
        <b/>
      </font>
    </dxf>
    <dxf>
      <font>
        <b/>
      </font>
    </dxf>
    <dxf>
      <font>
        <b/>
      </font>
    </dxf>
    <dxf>
      <font>
        <b/>
      </font>
    </dxf>
    <dxf>
      <font>
        <b/>
      </font>
    </dxf>
    <dxf>
      <font>
        <b/>
      </font>
    </dxf>
    <dxf>
      <font>
        <b val="0"/>
      </font>
    </dxf>
    <dxf>
      <font>
        <b val="0"/>
      </font>
    </dxf>
    <dxf>
      <font>
        <b val="0"/>
      </font>
    </dxf>
    <dxf>
      <font>
        <b val="0"/>
      </font>
    </dxf>
    <dxf>
      <font>
        <b val="0"/>
      </font>
    </dxf>
    <dxf>
      <font>
        <b val="0"/>
      </font>
    </dxf>
    <dxf>
      <font>
        <b/>
      </font>
    </dxf>
    <dxf>
      <font>
        <b/>
      </font>
    </dxf>
    <dxf>
      <font>
        <b/>
      </font>
    </dxf>
    <dxf>
      <font>
        <b/>
      </font>
    </dxf>
    <dxf>
      <font>
        <b/>
      </font>
    </dxf>
    <dxf>
      <font>
        <b/>
      </font>
    </dxf>
    <dxf>
      <font>
        <b/>
      </font>
    </dxf>
    <dxf>
      <font>
        <b val="0"/>
      </font>
    </dxf>
    <dxf>
      <font>
        <b/>
      </font>
    </dxf>
    <dxf>
      <font>
        <b val="0"/>
      </font>
    </dxf>
    <dxf>
      <font>
        <b/>
      </font>
    </dxf>
    <dxf>
      <font>
        <b val="0"/>
      </font>
    </dxf>
    <dxf>
      <font>
        <b/>
      </font>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general" indent="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relativeIndent="1"/>
    </dxf>
    <dxf>
      <alignment horizontal="left"/>
    </dxf>
    <dxf>
      <alignment horizontal="center" indent="0"/>
    </dxf>
    <dxf>
      <alignment relativeIndent="1"/>
    </dxf>
    <dxf>
      <alignment horizontal="left"/>
    </dxf>
    <dxf>
      <alignment horizontal="center" indent="0"/>
    </dxf>
    <dxf>
      <alignment relativeIndent="1"/>
    </dxf>
    <dxf>
      <alignment horizontal="left"/>
    </dxf>
    <dxf>
      <alignment horizontal="center" indent="0"/>
    </dxf>
    <dxf>
      <alignment horizontal="left" relativeIndent="1"/>
    </dxf>
    <dxf>
      <alignment horizontal="general" indent="0"/>
    </dxf>
    <dxf>
      <alignment wrapText="1"/>
    </dxf>
    <dxf>
      <alignment wrapText="1"/>
    </dxf>
    <dxf>
      <alignment wrapText="1"/>
    </dxf>
    <dxf>
      <alignment wrapText="1"/>
    </dxf>
    <dxf>
      <alignment wrapText="1"/>
    </dxf>
    <dxf>
      <alignment wrapText="1"/>
    </dxf>
    <dxf>
      <alignment wrapText="0"/>
    </dxf>
    <dxf>
      <alignment wrapText="0"/>
    </dxf>
    <dxf>
      <alignment wrapText="0"/>
    </dxf>
    <dxf>
      <alignment wrapText="0"/>
    </dxf>
    <dxf>
      <alignment wrapText="0"/>
    </dxf>
    <dxf>
      <alignment wrapText="0"/>
    </dxf>
    <dxf>
      <border>
        <top style="medium">
          <color indexed="64"/>
        </top>
      </border>
    </dxf>
    <dxf>
      <border>
        <left style="medium">
          <color indexed="64"/>
        </left>
      </border>
    </dxf>
    <dxf>
      <border>
        <right style="thin">
          <color indexed="64"/>
        </right>
      </border>
    </dxf>
    <dxf>
      <border>
        <right/>
      </border>
    </dxf>
    <dxf>
      <border>
        <right/>
      </border>
    </dxf>
    <dxf>
      <border>
        <right style="medium">
          <color indexed="64"/>
        </right>
      </border>
    </dxf>
    <dxf>
      <font>
        <sz val="13"/>
      </font>
    </dxf>
    <dxf>
      <font>
        <sz val="13"/>
      </font>
    </dxf>
    <dxf>
      <font>
        <sz val="13"/>
      </font>
    </dxf>
    <dxf>
      <font>
        <sz val="13"/>
      </font>
    </dxf>
    <dxf>
      <font>
        <sz val="13"/>
      </font>
    </dxf>
    <dxf>
      <font>
        <sz val="13"/>
      </font>
    </dxf>
    <dxf>
      <font>
        <sz val="14"/>
      </font>
    </dxf>
    <dxf>
      <font>
        <sz val="14"/>
      </font>
    </dxf>
    <dxf>
      <font>
        <sz val="14"/>
      </font>
    </dxf>
    <dxf>
      <font>
        <sz val="14"/>
      </font>
    </dxf>
    <dxf>
      <font>
        <sz val="14"/>
      </font>
    </dxf>
    <dxf>
      <font>
        <sz val="14"/>
      </font>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top" indent="0"/>
    </dxf>
    <dxf>
      <alignment vertical="top" indent="0"/>
    </dxf>
    <dxf>
      <alignment vertical="top" indent="0"/>
    </dxf>
    <dxf>
      <alignment vertical="top" indent="0"/>
    </dxf>
    <dxf>
      <alignment vertical="top" indent="0"/>
    </dxf>
    <dxf>
      <alignment vertical="top" indent="0"/>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alignment horizontal="left" relativeIndent="1"/>
    </dxf>
    <dxf>
      <alignment horizontal="left" relativeIndent="1"/>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vertical="center"/>
    </dxf>
    <dxf>
      <alignment vertical="center"/>
    </dxf>
    <dxf>
      <alignment vertical="center"/>
    </dxf>
    <dxf>
      <alignment vertical="center"/>
    </dxf>
    <dxf>
      <alignment vertical="top"/>
    </dxf>
    <dxf>
      <alignment vertical="top"/>
    </dxf>
    <dxf>
      <alignment vertical="top"/>
    </dxf>
    <dxf>
      <alignment vertical="top"/>
    </dxf>
    <dxf>
      <alignment horizontal="center" indent="0"/>
    </dxf>
    <dxf>
      <alignment horizontal="center" indent="0"/>
    </dxf>
    <dxf>
      <alignment horizontal="center" indent="0"/>
    </dxf>
    <dxf>
      <alignment horizontal="center" indent="0"/>
    </dxf>
    <dxf>
      <alignment horizontal="left"/>
    </dxf>
    <dxf>
      <alignment horizontal="left"/>
    </dxf>
    <dxf>
      <alignment horizontal="left"/>
    </dxf>
    <dxf>
      <alignment horizontal="left"/>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medium">
          <color indexed="64"/>
        </right>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3"/>
      </font>
    </dxf>
    <dxf>
      <font>
        <sz val="13"/>
      </font>
    </dxf>
    <dxf>
      <font>
        <sz val="13"/>
      </font>
    </dxf>
    <dxf>
      <font>
        <sz val="13"/>
      </font>
    </dxf>
    <dxf>
      <font>
        <sz val="12"/>
      </font>
    </dxf>
    <dxf>
      <font>
        <sz val="12"/>
      </font>
    </dxf>
    <dxf>
      <font>
        <sz val="12"/>
      </font>
    </dxf>
    <dxf>
      <font>
        <sz val="12"/>
      </font>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vertical="center"/>
    </dxf>
    <dxf>
      <alignment vertical="center"/>
    </dxf>
    <dxf>
      <alignment vertical="center"/>
    </dxf>
    <dxf>
      <alignment vertical="center"/>
    </dxf>
    <dxf>
      <alignment vertical="bottom"/>
    </dxf>
    <dxf>
      <alignment vertical="bottom"/>
    </dxf>
    <dxf>
      <alignment vertical="bottom"/>
    </dxf>
    <dxf>
      <alignment vertical="bottom"/>
    </dxf>
    <dxf>
      <font>
        <sz val="14"/>
      </font>
    </dxf>
    <dxf>
      <font>
        <sz val="14"/>
      </font>
    </dxf>
    <dxf>
      <font>
        <sz val="14"/>
      </font>
    </dxf>
    <dxf>
      <font>
        <sz val="14"/>
      </font>
    </dxf>
    <dxf>
      <font>
        <sz val="14"/>
      </font>
    </dxf>
    <dxf>
      <font>
        <sz val="12"/>
      </font>
    </dxf>
    <dxf>
      <font>
        <sz val="14"/>
      </font>
    </dxf>
    <dxf>
      <font>
        <sz val="15"/>
      </font>
    </dxf>
    <dxf>
      <alignment vertical="center"/>
    </dxf>
    <dxf>
      <alignment horizontal="center"/>
    </dxf>
    <dxf>
      <font>
        <sz val="13"/>
      </font>
    </dxf>
    <dxf>
      <font>
        <b/>
      </font>
    </dxf>
    <dxf>
      <font>
        <b val="0"/>
      </font>
    </dxf>
    <dxf>
      <font>
        <b/>
      </font>
    </dxf>
    <dxf>
      <font>
        <b/>
      </font>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center" textRotation="0" wrapText="0" indent="0" justifyLastLine="0" shrinkToFit="0" readingOrder="0"/>
      <protection locked="0" hidden="0"/>
    </dxf>
    <dxf>
      <alignment horizontal="left" vertical="bottom" textRotation="0" wrapText="0" indent="0" justifyLastLine="0" shrinkToFit="0" readingOrder="0"/>
      <protection locked="0" hidden="0"/>
    </dxf>
    <dxf>
      <border diagonalUp="0" diagonalDown="0">
        <left style="medium">
          <color indexed="64"/>
        </left>
        <right style="medium">
          <color indexed="64"/>
        </right>
        <top style="medium">
          <color indexed="64"/>
        </top>
        <bottom style="medium">
          <color indexed="64"/>
        </bottom>
      </border>
    </dxf>
    <dxf>
      <alignment horizontal="left" textRotation="0" wrapText="0" indent="0" justifyLastLine="0" shrinkToFit="0" readingOrder="0"/>
      <protection locked="0" hidden="0"/>
    </dxf>
    <dxf>
      <border outline="0">
        <bottom style="thin">
          <color auto="1"/>
        </bottom>
      </border>
    </dxf>
    <dxf>
      <font>
        <b/>
        <i val="0"/>
        <strike val="0"/>
        <condense val="0"/>
        <extend val="0"/>
        <outline val="0"/>
        <shadow val="0"/>
        <u val="none"/>
        <vertAlign val="baseline"/>
        <sz val="13"/>
        <color theme="1"/>
        <name val="Calibri"/>
        <scheme val="minor"/>
      </font>
      <alignment horizontal="center" vertical="center" textRotation="0" wrapText="0" indent="0" justifyLastLine="0" shrinkToFit="0" readingOrder="0"/>
      <protection locked="1" hidden="0"/>
    </dxf>
    <dxf>
      <alignment horizontal="left" textRotation="0" indent="0" justifyLastLine="0" shrinkToFit="0" readingOrder="0"/>
      <border diagonalUp="0" diagonalDown="0" outline="0">
        <left/>
        <right style="medium">
          <color indexed="64"/>
        </right>
      </border>
      <protection locked="0" hidden="0"/>
    </dxf>
    <dxf>
      <alignment horizontal="left" textRotation="0" indent="0" justifyLastLine="0" shrinkToFit="0" readingOrder="0"/>
      <protection locked="0" hidden="0"/>
    </dxf>
    <dxf>
      <alignment horizontal="left" textRotation="0" indent="0" justifyLastLine="0" shrinkToFit="0" readingOrder="0"/>
      <protection locked="0" hidden="0"/>
    </dxf>
    <dxf>
      <alignment horizontal="left" vertical="center" textRotation="0" wrapText="0" indent="0" justifyLastLine="0" shrinkToFit="0" readingOrder="0"/>
      <border diagonalUp="0" diagonalDown="0" outline="0">
        <left style="medium">
          <color indexed="64"/>
        </left>
        <right/>
      </border>
      <protection locked="0" hidden="0"/>
    </dxf>
    <dxf>
      <alignment horizontal="left" vertical="top" textRotation="0" wrapText="1" indent="0" justifyLastLine="0" shrinkToFit="0" readingOrder="0"/>
      <border diagonalUp="0" diagonalDown="0" outline="0">
        <left/>
        <right style="medium">
          <color indexed="64"/>
        </right>
      </border>
      <protection locked="0" hidden="0"/>
    </dxf>
    <dxf>
      <alignment horizontal="left" vertical="top" textRotation="0" wrapText="1" indent="0" justifyLastLine="0" shrinkToFit="0" readingOrder="0"/>
      <protection locked="0"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0" hidden="0"/>
    </dxf>
    <dxf>
      <alignment horizontal="left" textRotation="0" indent="0" justifyLastLine="0" shrinkToFit="0" readingOrder="0"/>
      <protection locked="0" hidden="0"/>
    </dxf>
    <dxf>
      <alignment horizontal="left" vertical="center" textRotation="0" wrapText="0" indent="0" justifyLastLine="0" shrinkToFit="0" readingOrder="0"/>
      <border diagonalUp="0" diagonalDown="0" outline="0">
        <left style="medium">
          <color indexed="64"/>
        </left>
        <right/>
        <top/>
        <bottom/>
      </border>
      <protection locked="0" hidden="0"/>
    </dxf>
    <dxf>
      <alignment horizontal="left" vertical="top" textRotation="0" indent="0" justifyLastLine="0" shrinkToFit="0" readingOrder="0"/>
      <protection locked="0" hidden="0"/>
    </dxf>
    <dxf>
      <alignment horizontal="left" vertical="top" textRotation="0" indent="0" justifyLastLine="0" shrinkToFit="0" readingOrder="0"/>
      <protection locked="0" hidden="0"/>
    </dxf>
    <dxf>
      <border>
        <bottom style="thin">
          <color indexed="64"/>
        </bottom>
      </border>
    </dxf>
    <dxf>
      <font>
        <b/>
        <i val="0"/>
        <strike val="0"/>
        <condense val="0"/>
        <extend val="0"/>
        <outline val="0"/>
        <shadow val="0"/>
        <u val="none"/>
        <vertAlign val="baseline"/>
        <sz val="13"/>
        <color theme="1"/>
        <name val="Calibri"/>
        <scheme val="minor"/>
      </font>
      <alignment horizontal="center" vertical="center" textRotation="0" wrapText="0" indent="0" justifyLastLine="0" shrinkToFit="0" readingOrder="0"/>
      <border diagonalUp="0" diagonalDown="0" outline="0">
        <left/>
        <right/>
        <top/>
        <bottom/>
      </border>
      <protection locked="1" hidden="0"/>
    </dxf>
    <dxf>
      <fill>
        <patternFill>
          <bgColor theme="5" tint="0.79998168889431442"/>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6" tint="0.59996337778862885"/>
        </patternFill>
      </fill>
      <border>
        <left style="thick">
          <color auto="1"/>
        </left>
        <right style="thick">
          <color auto="1"/>
        </right>
        <top style="thick">
          <color auto="1"/>
        </top>
        <bottom style="thick">
          <color auto="1"/>
        </bottom>
        <vertical style="thin">
          <color auto="1"/>
        </vertical>
        <horizontal style="thin">
          <color auto="1"/>
        </horizontal>
      </border>
    </dxf>
    <dxf>
      <fill>
        <patternFill>
          <fgColor auto="1"/>
          <bgColor theme="2"/>
        </patternFill>
      </fill>
      <border>
        <left style="thick">
          <color auto="1"/>
        </left>
        <right style="thick">
          <color auto="1"/>
        </right>
        <top style="thick">
          <color auto="1"/>
        </top>
        <bottom style="thick">
          <color auto="1"/>
        </bottom>
        <vertical style="dotted">
          <color auto="1"/>
        </vertical>
        <horizontal style="dotted">
          <color auto="1"/>
        </horizontal>
      </border>
    </dxf>
    <dxf>
      <fill>
        <patternFill>
          <bgColor rgb="FFBAB1E9"/>
        </patternFill>
      </fill>
      <border>
        <left style="thin">
          <color auto="1"/>
        </left>
        <right style="thin">
          <color auto="1"/>
        </right>
        <top style="thin">
          <color auto="1"/>
        </top>
        <bottom style="thin">
          <color auto="1"/>
        </bottom>
        <vertical style="dotted">
          <color auto="1"/>
        </vertical>
        <horizontal style="dotted">
          <color auto="1"/>
        </horizontal>
      </border>
    </dxf>
  </dxfs>
  <tableStyles count="4" defaultTableStyle="TableStyleMedium9" defaultPivotStyle="PivotTable Custom Style 2">
    <tableStyle name="PivotTable Custom Style 1 (AAMC)" table="0" count="1" xr9:uid="{00000000-0011-0000-FFFF-FFFF00000000}">
      <tableStyleElement type="wholeTable" dxfId="2202"/>
    </tableStyle>
    <tableStyle name="PivotTable Custom Style 2" table="0" count="1" xr9:uid="{00000000-0011-0000-FFFF-FFFF01000000}">
      <tableStyleElement type="wholeTable" dxfId="2201"/>
    </tableStyle>
    <tableStyle name="PivotTable Style 1" table="0" count="1" xr9:uid="{00000000-0011-0000-FFFF-FFFF02000000}">
      <tableStyleElement type="wholeTable" dxfId="2200"/>
    </tableStyle>
    <tableStyle name="PivotTable Style 2" table="0" count="1" xr9:uid="{00000000-0011-0000-FFFF-FFFF03000000}">
      <tableStyleElement type="wholeTable" dxfId="2199"/>
    </tableStyle>
  </tableStyles>
  <colors>
    <mruColors>
      <color rgb="FF3399FF"/>
      <color rgb="FFFFCC99"/>
      <color rgb="FFBAB1E9"/>
      <color rgb="FF6537CD"/>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microsoft.com/office/2007/relationships/slicerCache" Target="slicerCaches/slicerCache9.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2.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5" Type="http://schemas.openxmlformats.org/officeDocument/2006/relationships/connections" Target="connections.xml"/><Relationship Id="rId2" Type="http://schemas.openxmlformats.org/officeDocument/2006/relationships/worksheet" Target="worksheets/sheet2.xml"/><Relationship Id="rId16" Type="http://schemas.microsoft.com/office/2007/relationships/slicerCache" Target="slicerCaches/slicerCache7.xml"/><Relationship Id="rId20" Type="http://schemas.microsoft.com/office/2007/relationships/slicerCache" Target="slicerCaches/slicerCache1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theme" Target="theme/theme1.xml"/><Relationship Id="rId32"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6.xml"/><Relationship Id="rId23" Type="http://schemas.microsoft.com/office/2007/relationships/slicerCache" Target="slicerCaches/slicerCache14.xml"/><Relationship Id="rId28" Type="http://schemas.openxmlformats.org/officeDocument/2006/relationships/powerPivotData" Target="model/item.data"/><Relationship Id="rId10" Type="http://schemas.microsoft.com/office/2007/relationships/slicerCache" Target="slicerCaches/slicerCache1.xml"/><Relationship Id="rId19" Type="http://schemas.microsoft.com/office/2007/relationships/slicerCache" Target="slicerCaches/slicerCache10.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 Id="rId22" Type="http://schemas.microsoft.com/office/2007/relationships/slicerCache" Target="slicerCaches/slicerCache13.xml"/><Relationship Id="rId27" Type="http://schemas.openxmlformats.org/officeDocument/2006/relationships/sharedStrings" Target="sharedString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hyperlink" Target="http://www.aamc.org/initiatives/research/healthequity/ahead/473476/year1toolsandresources.html"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0</xdr:row>
      <xdr:rowOff>104461</xdr:rowOff>
    </xdr:from>
    <xdr:to>
      <xdr:col>8</xdr:col>
      <xdr:colOff>210911</xdr:colOff>
      <xdr:row>5</xdr:row>
      <xdr:rowOff>77321</xdr:rowOff>
    </xdr:to>
    <xdr:pic>
      <xdr:nvPicPr>
        <xdr:cNvPr id="2" name="Picture 1" title="AAMC AHEAD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00025" y="104461"/>
          <a:ext cx="6664779" cy="789289"/>
        </a:xfrm>
        <a:prstGeom prst="rect">
          <a:avLst/>
        </a:prstGeom>
        <a:ln w="12700">
          <a:solidFill>
            <a:schemeClr val="tx1"/>
          </a:solidFill>
        </a:ln>
      </xdr:spPr>
    </xdr:pic>
    <xdr:clientData/>
  </xdr:twoCellAnchor>
  <xdr:twoCellAnchor>
    <xdr:from>
      <xdr:col>1</xdr:col>
      <xdr:colOff>57149</xdr:colOff>
      <xdr:row>7</xdr:row>
      <xdr:rowOff>38099</xdr:rowOff>
    </xdr:from>
    <xdr:to>
      <xdr:col>8</xdr:col>
      <xdr:colOff>190499</xdr:colOff>
      <xdr:row>40</xdr:row>
      <xdr:rowOff>171449</xdr:rowOff>
    </xdr:to>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000-000004000000}"/>
            </a:ext>
          </a:extLst>
        </xdr:cNvPr>
        <xdr:cNvSpPr txBox="1"/>
      </xdr:nvSpPr>
      <xdr:spPr>
        <a:xfrm>
          <a:off x="247649" y="1352549"/>
          <a:ext cx="6581775" cy="6734175"/>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u="none">
              <a:solidFill>
                <a:schemeClr val="dk1"/>
              </a:solidFill>
              <a:effectLst/>
              <a:latin typeface="+mn-lt"/>
              <a:ea typeface="+mn-ea"/>
              <a:cs typeface="+mn-cs"/>
            </a:rPr>
            <a:t>For complete instructions on data entry, data analysis and merging spreadsheets click </a:t>
          </a:r>
          <a:r>
            <a:rPr lang="en-US" sz="1600" b="0" u="sng">
              <a:solidFill>
                <a:srgbClr val="3399FF"/>
              </a:solidFill>
              <a:effectLst/>
              <a:latin typeface="+mn-lt"/>
              <a:ea typeface="+mn-ea"/>
              <a:cs typeface="+mn-cs"/>
            </a:rPr>
            <a:t>here</a:t>
          </a:r>
          <a:r>
            <a:rPr lang="en-US" sz="1600" b="0" u="none">
              <a:solidFill>
                <a:schemeClr val="dk1"/>
              </a:solidFill>
              <a:effectLst/>
              <a:latin typeface="+mn-lt"/>
              <a:ea typeface="+mn-ea"/>
              <a:cs typeface="+mn-cs"/>
            </a:rPr>
            <a:t>.</a:t>
          </a:r>
        </a:p>
        <a:p>
          <a:endParaRPr lang="en-US" sz="1400" b="1">
            <a:solidFill>
              <a:schemeClr val="dk1"/>
            </a:solidFill>
            <a:effectLst/>
            <a:latin typeface="+mn-lt"/>
            <a:ea typeface="+mn-ea"/>
            <a:cs typeface="+mn-cs"/>
          </a:endParaRPr>
        </a:p>
        <a:p>
          <a:r>
            <a:rPr lang="en-US" sz="1400" b="1" u="sng">
              <a:solidFill>
                <a:schemeClr val="dk1"/>
              </a:solidFill>
              <a:effectLst/>
              <a:latin typeface="+mn-lt"/>
              <a:ea typeface="+mn-ea"/>
              <a:cs typeface="+mn-cs"/>
            </a:rPr>
            <a:t>Helpful Hints </a:t>
          </a:r>
          <a:endParaRPr lang="en-US" sz="1200" b="1">
            <a:solidFill>
              <a:schemeClr val="dk1"/>
            </a:solidFill>
            <a:effectLst/>
            <a:latin typeface="+mn-lt"/>
            <a:ea typeface="+mn-ea"/>
            <a:cs typeface="+mn-cs"/>
          </a:endParaRPr>
        </a:p>
        <a:p>
          <a:pPr lvl="0"/>
          <a:r>
            <a:rPr lang="en-US" sz="1200" b="1">
              <a:solidFill>
                <a:schemeClr val="dk1"/>
              </a:solidFill>
              <a:effectLst/>
              <a:latin typeface="+mn-lt"/>
              <a:ea typeface="+mn-ea"/>
              <a:cs typeface="+mn-cs"/>
            </a:rPr>
            <a:t>Variable information</a:t>
          </a:r>
          <a:r>
            <a:rPr lang="en-US" sz="1200">
              <a:solidFill>
                <a:schemeClr val="dk1"/>
              </a:solidFill>
              <a:effectLst/>
              <a:latin typeface="+mn-lt"/>
              <a:ea typeface="+mn-ea"/>
              <a:cs typeface="+mn-cs"/>
            </a:rPr>
            <a:t>: If you hover your cursor over the column headings, comments will appear to explain how to properly enter data. </a:t>
          </a:r>
        </a:p>
        <a:p>
          <a:pPr lvl="0"/>
          <a:endParaRPr lang="en-US" sz="1200" b="1">
            <a:solidFill>
              <a:schemeClr val="dk1"/>
            </a:solidFill>
            <a:effectLst/>
            <a:latin typeface="+mn-lt"/>
            <a:ea typeface="+mn-ea"/>
            <a:cs typeface="+mn-cs"/>
          </a:endParaRPr>
        </a:p>
        <a:p>
          <a:pPr lvl="0"/>
          <a:r>
            <a:rPr lang="en-US" sz="1200" b="1">
              <a:solidFill>
                <a:schemeClr val="dk1"/>
              </a:solidFill>
              <a:effectLst/>
              <a:latin typeface="+mn-lt"/>
              <a:ea typeface="+mn-ea"/>
              <a:cs typeface="+mn-cs"/>
            </a:rPr>
            <a:t>“Filter” analysis: </a:t>
          </a:r>
          <a:r>
            <a:rPr lang="en-US" sz="1200">
              <a:solidFill>
                <a:schemeClr val="dk1"/>
              </a:solidFill>
              <a:effectLst/>
              <a:latin typeface="+mn-lt"/>
              <a:ea typeface="+mn-ea"/>
              <a:cs typeface="+mn-cs"/>
            </a:rPr>
            <a:t>Use Filter tab analysis for simple queries that rely on </a:t>
          </a:r>
          <a:r>
            <a:rPr lang="en-US" sz="1200" b="1">
              <a:solidFill>
                <a:schemeClr val="dk1"/>
              </a:solidFill>
              <a:effectLst/>
              <a:latin typeface="+mn-lt"/>
              <a:ea typeface="+mn-ea"/>
              <a:cs typeface="+mn-cs"/>
            </a:rPr>
            <a:t>data found only in one tab</a:t>
          </a:r>
          <a:r>
            <a:rPr lang="en-US" sz="1200">
              <a:solidFill>
                <a:schemeClr val="dk1"/>
              </a:solidFill>
              <a:effectLst/>
              <a:latin typeface="+mn-lt"/>
              <a:ea typeface="+mn-ea"/>
              <a:cs typeface="+mn-cs"/>
            </a:rPr>
            <a:t> (</a:t>
          </a:r>
          <a:r>
            <a:rPr lang="en-US" sz="1200" i="1">
              <a:solidFill>
                <a:schemeClr val="dk1"/>
              </a:solidFill>
              <a:effectLst/>
              <a:latin typeface="+mn-lt"/>
              <a:ea typeface="+mn-ea"/>
              <a:cs typeface="+mn-cs"/>
            </a:rPr>
            <a:t>either</a:t>
          </a:r>
          <a:r>
            <a:rPr lang="en-US" sz="1200">
              <a:solidFill>
                <a:schemeClr val="dk1"/>
              </a:solidFill>
              <a:effectLst/>
              <a:latin typeface="+mn-lt"/>
              <a:ea typeface="+mn-ea"/>
              <a:cs typeface="+mn-cs"/>
            </a:rPr>
            <a:t> the ‘Initiatives’ tab or the ‘Partners’ tab).</a:t>
          </a:r>
        </a:p>
        <a:p>
          <a:pPr lvl="0"/>
          <a:endParaRPr lang="en-US" sz="1200" b="1">
            <a:solidFill>
              <a:schemeClr val="dk1"/>
            </a:solidFill>
            <a:effectLst/>
            <a:latin typeface="+mn-lt"/>
            <a:ea typeface="+mn-ea"/>
            <a:cs typeface="+mn-cs"/>
          </a:endParaRPr>
        </a:p>
        <a:p>
          <a:pPr lvl="0"/>
          <a:r>
            <a:rPr lang="en-US" sz="1200" b="1">
              <a:solidFill>
                <a:schemeClr val="dk1"/>
              </a:solidFill>
              <a:effectLst/>
              <a:latin typeface="+mn-lt"/>
              <a:ea typeface="+mn-ea"/>
              <a:cs typeface="+mn-cs"/>
            </a:rPr>
            <a:t>Multiple filters: </a:t>
          </a:r>
          <a:r>
            <a:rPr lang="en-US" sz="1200">
              <a:solidFill>
                <a:schemeClr val="dk1"/>
              </a:solidFill>
              <a:effectLst/>
              <a:latin typeface="+mn-lt"/>
              <a:ea typeface="+mn-ea"/>
              <a:cs typeface="+mn-cs"/>
            </a:rPr>
            <a:t>To select multiple filters, use the “Ctrl” key (PC) or “Command” key (Mac)</a:t>
          </a:r>
        </a:p>
        <a:p>
          <a:pPr lvl="0"/>
          <a:endParaRPr lang="en-US" sz="1200" b="1">
            <a:solidFill>
              <a:schemeClr val="dk1"/>
            </a:solidFill>
            <a:effectLst/>
            <a:latin typeface="+mn-lt"/>
            <a:ea typeface="+mn-ea"/>
            <a:cs typeface="+mn-cs"/>
          </a:endParaRPr>
        </a:p>
        <a:p>
          <a:pPr lvl="0"/>
          <a:r>
            <a:rPr lang="en-US" sz="1200" b="1">
              <a:solidFill>
                <a:schemeClr val="dk1"/>
              </a:solidFill>
              <a:effectLst/>
              <a:latin typeface="+mn-lt"/>
              <a:ea typeface="+mn-ea"/>
              <a:cs typeface="+mn-cs"/>
            </a:rPr>
            <a:t>“Report” analysis: </a:t>
          </a:r>
          <a:r>
            <a:rPr lang="en-US" sz="1200">
              <a:solidFill>
                <a:schemeClr val="dk1"/>
              </a:solidFill>
              <a:effectLst/>
              <a:latin typeface="+mn-lt"/>
              <a:ea typeface="+mn-ea"/>
              <a:cs typeface="+mn-cs"/>
            </a:rPr>
            <a:t>Use Report tab analysis for queries that require</a:t>
          </a:r>
          <a:r>
            <a:rPr lang="en-US" sz="1200" b="1">
              <a:solidFill>
                <a:schemeClr val="dk1"/>
              </a:solidFill>
              <a:effectLst/>
              <a:latin typeface="+mn-lt"/>
              <a:ea typeface="+mn-ea"/>
              <a:cs typeface="+mn-cs"/>
            </a:rPr>
            <a:t> data from </a:t>
          </a:r>
          <a:r>
            <a:rPr lang="en-US" sz="1200" b="1" i="1">
              <a:solidFill>
                <a:schemeClr val="dk1"/>
              </a:solidFill>
              <a:effectLst/>
              <a:latin typeface="+mn-lt"/>
              <a:ea typeface="+mn-ea"/>
              <a:cs typeface="+mn-cs"/>
            </a:rPr>
            <a:t>both</a:t>
          </a:r>
          <a:r>
            <a:rPr lang="en-US" sz="1200" b="1">
              <a:solidFill>
                <a:schemeClr val="dk1"/>
              </a:solidFill>
              <a:effectLst/>
              <a:latin typeface="+mn-lt"/>
              <a:ea typeface="+mn-ea"/>
              <a:cs typeface="+mn-cs"/>
            </a:rPr>
            <a:t> the ‘Initiatives’ and ‘Partners’ tabs</a:t>
          </a:r>
          <a:r>
            <a:rPr lang="en-US" sz="1200">
              <a:solidFill>
                <a:schemeClr val="dk1"/>
              </a:solidFill>
              <a:effectLst/>
              <a:latin typeface="+mn-lt"/>
              <a:ea typeface="+mn-ea"/>
              <a:cs typeface="+mn-cs"/>
            </a:rPr>
            <a:t> to answer.</a:t>
          </a:r>
        </a:p>
        <a:p>
          <a:pPr lvl="0"/>
          <a:endParaRPr lang="en-US" sz="1200" b="1">
            <a:solidFill>
              <a:schemeClr val="dk1"/>
            </a:solidFill>
            <a:effectLst/>
            <a:latin typeface="+mn-lt"/>
            <a:ea typeface="+mn-ea"/>
            <a:cs typeface="+mn-cs"/>
          </a:endParaRPr>
        </a:p>
        <a:p>
          <a:pPr lvl="0"/>
          <a:r>
            <a:rPr lang="en-US" sz="1200" b="1">
              <a:solidFill>
                <a:schemeClr val="dk1"/>
              </a:solidFill>
              <a:effectLst/>
              <a:latin typeface="+mn-lt"/>
              <a:ea typeface="+mn-ea"/>
              <a:cs typeface="+mn-cs"/>
            </a:rPr>
            <a:t>Refreshing the Report Pivot Table</a:t>
          </a:r>
          <a:r>
            <a:rPr lang="en-US" sz="1200">
              <a:solidFill>
                <a:schemeClr val="dk1"/>
              </a:solidFill>
              <a:effectLst/>
              <a:latin typeface="+mn-lt"/>
              <a:ea typeface="+mn-ea"/>
              <a:cs typeface="+mn-cs"/>
            </a:rPr>
            <a:t>: The Report table is set to automatically refresh both data tables each time the document is opened. However, when new records are added to the tables, the Pivot Table on the Report worksheet/tab must be “refreshed” for the new data to appear in the analysis. To update the PivotTable with the new information added (anytime and however frequently as needed):</a:t>
          </a:r>
        </a:p>
        <a:p>
          <a:pPr lvl="0"/>
          <a:endParaRPr lang="en-US" sz="1200">
            <a:solidFill>
              <a:schemeClr val="dk1"/>
            </a:solidFill>
            <a:effectLst/>
            <a:latin typeface="+mn-lt"/>
            <a:ea typeface="+mn-ea"/>
            <a:cs typeface="+mn-cs"/>
          </a:endParaRPr>
        </a:p>
        <a:p>
          <a:pPr lvl="0"/>
          <a:r>
            <a:rPr lang="en-US" sz="1200">
              <a:solidFill>
                <a:schemeClr val="dk1"/>
              </a:solidFill>
              <a:effectLst/>
              <a:latin typeface="+mn-lt"/>
              <a:ea typeface="+mn-ea"/>
              <a:cs typeface="+mn-cs"/>
            </a:rPr>
            <a:t>	1. Navigate to the PivotTable tab within the top ribbon and</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choose</a:t>
          </a:r>
          <a:r>
            <a:rPr lang="en-US" sz="1200" baseline="0">
              <a:solidFill>
                <a:schemeClr val="dk1"/>
              </a:solidFill>
              <a:effectLst/>
              <a:latin typeface="+mn-lt"/>
              <a:ea typeface="+mn-ea"/>
              <a:cs typeface="+mn-cs"/>
            </a:rPr>
            <a:t> the </a:t>
          </a:r>
          <a:r>
            <a:rPr lang="en-US" sz="1200">
              <a:solidFill>
                <a:schemeClr val="dk1"/>
              </a:solidFill>
              <a:effectLst/>
              <a:latin typeface="+mn-lt"/>
              <a:ea typeface="+mn-ea"/>
              <a:cs typeface="+mn-cs"/>
            </a:rPr>
            <a:t>Analysis 	  </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option.</a:t>
          </a:r>
        </a:p>
        <a:p>
          <a:pPr lvl="0"/>
          <a:endParaRPr lang="en-US" sz="1200">
            <a:solidFill>
              <a:schemeClr val="dk1"/>
            </a:solidFill>
            <a:effectLst/>
            <a:latin typeface="+mn-lt"/>
            <a:ea typeface="+mn-ea"/>
            <a:cs typeface="+mn-cs"/>
          </a:endParaRPr>
        </a:p>
        <a:p>
          <a:pPr lvl="0"/>
          <a:r>
            <a:rPr lang="en-US" sz="1200">
              <a:solidFill>
                <a:schemeClr val="dk1"/>
              </a:solidFill>
              <a:effectLst/>
              <a:latin typeface="+mn-lt"/>
              <a:ea typeface="+mn-ea"/>
              <a:cs typeface="+mn-cs"/>
            </a:rPr>
            <a:t>	2. Use the button called “Refresh” and select the “Refresh All”</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option to</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re-calculate the 	    entire spreadsheet. </a:t>
          </a:r>
        </a:p>
        <a:p>
          <a:pPr lvl="0"/>
          <a:endParaRPr lang="en-US" sz="1200" b="1">
            <a:solidFill>
              <a:schemeClr val="dk1"/>
            </a:solidFill>
            <a:effectLst/>
            <a:latin typeface="+mn-lt"/>
            <a:ea typeface="+mn-ea"/>
            <a:cs typeface="+mn-cs"/>
          </a:endParaRPr>
        </a:p>
        <a:p>
          <a:pPr lvl="0"/>
          <a:r>
            <a:rPr lang="en-US" sz="1200" b="1">
              <a:solidFill>
                <a:schemeClr val="dk1"/>
              </a:solidFill>
              <a:effectLst/>
              <a:latin typeface="+mn-lt"/>
              <a:ea typeface="+mn-ea"/>
              <a:cs typeface="+mn-cs"/>
            </a:rPr>
            <a:t>Expanding and Collapsing the Data in the Report table</a:t>
          </a:r>
          <a:r>
            <a:rPr lang="en-US" sz="1200">
              <a:solidFill>
                <a:schemeClr val="dk1"/>
              </a:solidFill>
              <a:effectLst/>
              <a:latin typeface="+mn-lt"/>
              <a:ea typeface="+mn-ea"/>
              <a:cs typeface="+mn-cs"/>
            </a:rPr>
            <a:t>: A quick and easy way to expand or collapse the data used in the Report worksheet is to right-click on any cell within the desired column and choose either “Expand All” or “Collapse All” in the pop-up menu. This is the same as manually clicking each of the +/- buttons in each cell within the column, but much quicker.</a:t>
          </a:r>
        </a:p>
        <a:p>
          <a:pPr lvl="0"/>
          <a:endParaRPr lang="en-US" sz="1200" b="1">
            <a:solidFill>
              <a:schemeClr val="dk1"/>
            </a:solidFill>
            <a:effectLst/>
            <a:latin typeface="+mn-lt"/>
            <a:ea typeface="+mn-ea"/>
            <a:cs typeface="+mn-cs"/>
          </a:endParaRPr>
        </a:p>
        <a:p>
          <a:pPr lvl="0"/>
          <a:r>
            <a:rPr lang="en-US" sz="1400" b="1">
              <a:solidFill>
                <a:schemeClr val="dk1"/>
              </a:solidFill>
              <a:effectLst/>
              <a:latin typeface="+mn-lt"/>
              <a:ea typeface="+mn-ea"/>
              <a:cs typeface="+mn-cs"/>
            </a:rPr>
            <a:t>REMEMBER TO SAVE FREQUENTLY</a:t>
          </a:r>
        </a:p>
        <a:p>
          <a:pPr lvl="0"/>
          <a:endParaRPr lang="en-US" sz="1400" b="1">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is project is supported by grant number R13HS024884 from the Agency for Healthcare Research and Quality</a:t>
          </a:r>
          <a:endParaRPr lang="en-US" sz="1400">
            <a:effectLst/>
          </a:endParaRPr>
        </a:p>
        <a:p>
          <a:pPr lvl="0"/>
          <a:endParaRPr lang="en-US" sz="1400">
            <a:solidFill>
              <a:schemeClr val="dk1"/>
            </a:solidFill>
            <a:effectLst/>
            <a:latin typeface="+mn-lt"/>
            <a:ea typeface="+mn-ea"/>
            <a:cs typeface="+mn-cs"/>
          </a:endParaRPr>
        </a:p>
        <a:p>
          <a:endParaRPr lang="en-US" sz="12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85109</xdr:colOff>
      <xdr:row>4</xdr:row>
      <xdr:rowOff>49755</xdr:rowOff>
    </xdr:from>
    <xdr:to>
      <xdr:col>11</xdr:col>
      <xdr:colOff>115442</xdr:colOff>
      <xdr:row>24</xdr:row>
      <xdr:rowOff>96957</xdr:rowOff>
    </xdr:to>
    <mc:AlternateContent xmlns:mc="http://schemas.openxmlformats.org/markup-compatibility/2006" xmlns:sle15="http://schemas.microsoft.com/office/drawing/2012/slicer">
      <mc:Choice Requires="sle15">
        <xdr:graphicFrame macro="">
          <xdr:nvGraphicFramePr>
            <xdr:cNvPr id="3" name="Filter by Initiative Domain" title="Filter by Initiative Domain">
              <a:extLst>
                <a:ext uri="{FF2B5EF4-FFF2-40B4-BE49-F238E27FC236}">
                  <a16:creationId xmlns:a16="http://schemas.microsoft.com/office/drawing/2014/main" id="{00000000-0008-0000-03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Initiative Domain"/>
            </a:graphicData>
          </a:graphic>
        </xdr:graphicFrame>
      </mc:Choice>
      <mc:Fallback xmlns="">
        <xdr:sp macro="" textlink="">
          <xdr:nvSpPr>
            <xdr:cNvPr id="0" name=""/>
            <xdr:cNvSpPr>
              <a:spLocks noTextEdit="1"/>
            </xdr:cNvSpPr>
          </xdr:nvSpPr>
          <xdr:spPr>
            <a:xfrm>
              <a:off x="3673640" y="1026068"/>
              <a:ext cx="3383146" cy="409532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19</xdr:col>
      <xdr:colOff>1466</xdr:colOff>
      <xdr:row>4</xdr:row>
      <xdr:rowOff>49755</xdr:rowOff>
    </xdr:from>
    <xdr:to>
      <xdr:col>23</xdr:col>
      <xdr:colOff>192342</xdr:colOff>
      <xdr:row>24</xdr:row>
      <xdr:rowOff>96957</xdr:rowOff>
    </xdr:to>
    <mc:AlternateContent xmlns:mc="http://schemas.openxmlformats.org/markup-compatibility/2006" xmlns:sle15="http://schemas.microsoft.com/office/drawing/2012/slicer">
      <mc:Choice Requires="sle15">
        <xdr:graphicFrame macro="">
          <xdr:nvGraphicFramePr>
            <xdr:cNvPr id="2" name="Filter by Initiative Name" title="Filter by Initiative Name">
              <a:extLst>
                <a:ext uri="{FF2B5EF4-FFF2-40B4-BE49-F238E27FC236}">
                  <a16:creationId xmlns:a16="http://schemas.microsoft.com/office/drawing/2014/main" id="{00000000-0008-0000-03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Initiative Name"/>
            </a:graphicData>
          </a:graphic>
        </xdr:graphicFrame>
      </mc:Choice>
      <mc:Fallback xmlns="">
        <xdr:sp macro="" textlink="">
          <xdr:nvSpPr>
            <xdr:cNvPr id="0" name=""/>
            <xdr:cNvSpPr>
              <a:spLocks noTextEdit="1"/>
            </xdr:cNvSpPr>
          </xdr:nvSpPr>
          <xdr:spPr>
            <a:xfrm>
              <a:off x="12467310" y="1026068"/>
              <a:ext cx="2953126" cy="409532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1</xdr:col>
      <xdr:colOff>301608</xdr:colOff>
      <xdr:row>4</xdr:row>
      <xdr:rowOff>49755</xdr:rowOff>
    </xdr:from>
    <xdr:to>
      <xdr:col>5</xdr:col>
      <xdr:colOff>620104</xdr:colOff>
      <xdr:row>24</xdr:row>
      <xdr:rowOff>96957</xdr:rowOff>
    </xdr:to>
    <mc:AlternateContent xmlns:mc="http://schemas.openxmlformats.org/markup-compatibility/2006" xmlns:sle15="http://schemas.microsoft.com/office/drawing/2012/slicer">
      <mc:Choice Requires="sle15">
        <xdr:graphicFrame macro="">
          <xdr:nvGraphicFramePr>
            <xdr:cNvPr id="4" name="Filter by Type of Initiative" title="Filter by Type of Initiative">
              <a:extLst>
                <a:ext uri="{FF2B5EF4-FFF2-40B4-BE49-F238E27FC236}">
                  <a16:creationId xmlns:a16="http://schemas.microsoft.com/office/drawing/2014/main" id="{00000000-0008-0000-0300-000004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Type of Initiative"/>
            </a:graphicData>
          </a:graphic>
        </xdr:graphicFrame>
      </mc:Choice>
      <mc:Fallback xmlns="">
        <xdr:sp macro="" textlink="">
          <xdr:nvSpPr>
            <xdr:cNvPr id="0" name=""/>
            <xdr:cNvSpPr>
              <a:spLocks noTextEdit="1"/>
            </xdr:cNvSpPr>
          </xdr:nvSpPr>
          <xdr:spPr>
            <a:xfrm>
              <a:off x="515921" y="1026068"/>
              <a:ext cx="2902152" cy="409532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11</xdr:col>
      <xdr:colOff>366087</xdr:colOff>
      <xdr:row>4</xdr:row>
      <xdr:rowOff>49755</xdr:rowOff>
    </xdr:from>
    <xdr:to>
      <xdr:col>18</xdr:col>
      <xdr:colOff>436459</xdr:colOff>
      <xdr:row>24</xdr:row>
      <xdr:rowOff>96957</xdr:rowOff>
    </xdr:to>
    <mc:AlternateContent xmlns:mc="http://schemas.openxmlformats.org/markup-compatibility/2006" xmlns:sle15="http://schemas.microsoft.com/office/drawing/2012/slicer">
      <mc:Choice Requires="sle15">
        <xdr:graphicFrame macro="">
          <xdr:nvGraphicFramePr>
            <xdr:cNvPr id="5" name="Filter by Outcome of Interest" title="Filter by Outcome of Interest">
              <a:extLst>
                <a:ext uri="{FF2B5EF4-FFF2-40B4-BE49-F238E27FC236}">
                  <a16:creationId xmlns:a16="http://schemas.microsoft.com/office/drawing/2014/main" id="{00000000-0008-0000-03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Outcome of Interest"/>
            </a:graphicData>
          </a:graphic>
        </xdr:graphicFrame>
      </mc:Choice>
      <mc:Fallback xmlns="">
        <xdr:sp macro="" textlink="">
          <xdr:nvSpPr>
            <xdr:cNvPr id="0" name=""/>
            <xdr:cNvSpPr>
              <a:spLocks noTextEdit="1"/>
            </xdr:cNvSpPr>
          </xdr:nvSpPr>
          <xdr:spPr>
            <a:xfrm>
              <a:off x="7307431" y="1026068"/>
              <a:ext cx="4904309" cy="409532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1</xdr:col>
      <xdr:colOff>301608</xdr:colOff>
      <xdr:row>25</xdr:row>
      <xdr:rowOff>145753</xdr:rowOff>
    </xdr:from>
    <xdr:to>
      <xdr:col>6</xdr:col>
      <xdr:colOff>616759</xdr:colOff>
      <xdr:row>52</xdr:row>
      <xdr:rowOff>0</xdr:rowOff>
    </xdr:to>
    <mc:AlternateContent xmlns:mc="http://schemas.openxmlformats.org/markup-compatibility/2006" xmlns:sle15="http://schemas.microsoft.com/office/drawing/2012/slicer">
      <mc:Choice Requires="sle15">
        <xdr:graphicFrame macro="">
          <xdr:nvGraphicFramePr>
            <xdr:cNvPr id="6" name="Filter by Internal Project Lead" title="Filter by Internal Project Lead">
              <a:extLst>
                <a:ext uri="{FF2B5EF4-FFF2-40B4-BE49-F238E27FC236}">
                  <a16:creationId xmlns:a16="http://schemas.microsoft.com/office/drawing/2014/main" id="{00000000-0008-0000-0300-000006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Internal Project Lead"/>
            </a:graphicData>
          </a:graphic>
        </xdr:graphicFrame>
      </mc:Choice>
      <mc:Fallback xmlns="">
        <xdr:sp macro="" textlink="">
          <xdr:nvSpPr>
            <xdr:cNvPr id="0" name=""/>
            <xdr:cNvSpPr>
              <a:spLocks noTextEdit="1"/>
            </xdr:cNvSpPr>
          </xdr:nvSpPr>
          <xdr:spPr>
            <a:xfrm>
              <a:off x="515921" y="5372597"/>
              <a:ext cx="3589369" cy="531921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7</xdr:col>
      <xdr:colOff>219218</xdr:colOff>
      <xdr:row>25</xdr:row>
      <xdr:rowOff>145753</xdr:rowOff>
    </xdr:from>
    <xdr:to>
      <xdr:col>15</xdr:col>
      <xdr:colOff>620046</xdr:colOff>
      <xdr:row>52</xdr:row>
      <xdr:rowOff>0</xdr:rowOff>
    </xdr:to>
    <mc:AlternateContent xmlns:mc="http://schemas.openxmlformats.org/markup-compatibility/2006" xmlns:sle15="http://schemas.microsoft.com/office/drawing/2012/slicer">
      <mc:Choice Requires="sle15">
        <xdr:graphicFrame macro="">
          <xdr:nvGraphicFramePr>
            <xdr:cNvPr id="7" name="Filter by School or Hospital" title="Filter by School or Hospital">
              <a:extLst>
                <a:ext uri="{FF2B5EF4-FFF2-40B4-BE49-F238E27FC236}">
                  <a16:creationId xmlns:a16="http://schemas.microsoft.com/office/drawing/2014/main" id="{00000000-0008-0000-0300-000007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School or Hospital"/>
            </a:graphicData>
          </a:graphic>
        </xdr:graphicFrame>
      </mc:Choice>
      <mc:Fallback xmlns="">
        <xdr:sp macro="" textlink="">
          <xdr:nvSpPr>
            <xdr:cNvPr id="0" name=""/>
            <xdr:cNvSpPr>
              <a:spLocks noTextEdit="1"/>
            </xdr:cNvSpPr>
          </xdr:nvSpPr>
          <xdr:spPr>
            <a:xfrm>
              <a:off x="4398312" y="5372597"/>
              <a:ext cx="5925328" cy="531921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16</xdr:col>
      <xdr:colOff>222503</xdr:colOff>
      <xdr:row>25</xdr:row>
      <xdr:rowOff>145753</xdr:rowOff>
    </xdr:from>
    <xdr:to>
      <xdr:col>23</xdr:col>
      <xdr:colOff>204263</xdr:colOff>
      <xdr:row>52</xdr:row>
      <xdr:rowOff>0</xdr:rowOff>
    </xdr:to>
    <mc:AlternateContent xmlns:mc="http://schemas.openxmlformats.org/markup-compatibility/2006" xmlns:sle15="http://schemas.microsoft.com/office/drawing/2012/slicer">
      <mc:Choice Requires="sle15">
        <xdr:graphicFrame macro="">
          <xdr:nvGraphicFramePr>
            <xdr:cNvPr id="8" name="Filter by Internal Lead Department" title="Filter by Department">
              <a:extLst>
                <a:ext uri="{FF2B5EF4-FFF2-40B4-BE49-F238E27FC236}">
                  <a16:creationId xmlns:a16="http://schemas.microsoft.com/office/drawing/2014/main" id="{00000000-0008-0000-0300-000008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Internal Lead Department"/>
            </a:graphicData>
          </a:graphic>
        </xdr:graphicFrame>
      </mc:Choice>
      <mc:Fallback xmlns="">
        <xdr:sp macro="" textlink="">
          <xdr:nvSpPr>
            <xdr:cNvPr id="0" name=""/>
            <xdr:cNvSpPr>
              <a:spLocks noTextEdit="1"/>
            </xdr:cNvSpPr>
          </xdr:nvSpPr>
          <xdr:spPr>
            <a:xfrm>
              <a:off x="10616659" y="5372597"/>
              <a:ext cx="4815698" cy="531921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1</xdr:col>
      <xdr:colOff>307592</xdr:colOff>
      <xdr:row>64</xdr:row>
      <xdr:rowOff>23269</xdr:rowOff>
    </xdr:from>
    <xdr:to>
      <xdr:col>6</xdr:col>
      <xdr:colOff>615584</xdr:colOff>
      <xdr:row>78</xdr:row>
      <xdr:rowOff>197667</xdr:rowOff>
    </xdr:to>
    <mc:AlternateContent xmlns:mc="http://schemas.openxmlformats.org/markup-compatibility/2006" xmlns:sle15="http://schemas.microsoft.com/office/drawing/2012/slicer">
      <mc:Choice Requires="sle15">
        <xdr:graphicFrame macro="">
          <xdr:nvGraphicFramePr>
            <xdr:cNvPr id="9" name="Filter by Select Initiative" title="Filter by Initiative Name">
              <a:extLst>
                <a:ext uri="{FF2B5EF4-FFF2-40B4-BE49-F238E27FC236}">
                  <a16:creationId xmlns:a16="http://schemas.microsoft.com/office/drawing/2014/main" id="{00000000-0008-0000-0300-000009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Select Initiative"/>
            </a:graphicData>
          </a:graphic>
        </xdr:graphicFrame>
      </mc:Choice>
      <mc:Fallback xmlns="">
        <xdr:sp macro="" textlink="">
          <xdr:nvSpPr>
            <xdr:cNvPr id="0" name=""/>
            <xdr:cNvSpPr>
              <a:spLocks noTextEdit="1"/>
            </xdr:cNvSpPr>
          </xdr:nvSpPr>
          <xdr:spPr>
            <a:xfrm>
              <a:off x="521905" y="13310644"/>
              <a:ext cx="3582210" cy="300808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1</xdr:col>
      <xdr:colOff>305198</xdr:colOff>
      <xdr:row>56</xdr:row>
      <xdr:rowOff>53189</xdr:rowOff>
    </xdr:from>
    <xdr:to>
      <xdr:col>6</xdr:col>
      <xdr:colOff>615584</xdr:colOff>
      <xdr:row>63</xdr:row>
      <xdr:rowOff>50437</xdr:rowOff>
    </xdr:to>
    <mc:AlternateContent xmlns:mc="http://schemas.openxmlformats.org/markup-compatibility/2006" xmlns:sle15="http://schemas.microsoft.com/office/drawing/2012/slicer">
      <mc:Choice Requires="sle15">
        <xdr:graphicFrame macro="">
          <xdr:nvGraphicFramePr>
            <xdr:cNvPr id="10" name="Filter by Internal or External" title="Filter by Internal or External">
              <a:extLst>
                <a:ext uri="{FF2B5EF4-FFF2-40B4-BE49-F238E27FC236}">
                  <a16:creationId xmlns:a16="http://schemas.microsoft.com/office/drawing/2014/main" id="{00000000-0008-0000-0300-00000A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Internal or External"/>
            </a:graphicData>
          </a:graphic>
        </xdr:graphicFrame>
      </mc:Choice>
      <mc:Fallback xmlns="">
        <xdr:sp macro="" textlink="">
          <xdr:nvSpPr>
            <xdr:cNvPr id="0" name=""/>
            <xdr:cNvSpPr>
              <a:spLocks noTextEdit="1"/>
            </xdr:cNvSpPr>
          </xdr:nvSpPr>
          <xdr:spPr>
            <a:xfrm>
              <a:off x="519511" y="11721314"/>
              <a:ext cx="3584604" cy="141409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7</xdr:col>
      <xdr:colOff>231593</xdr:colOff>
      <xdr:row>56</xdr:row>
      <xdr:rowOff>53189</xdr:rowOff>
    </xdr:from>
    <xdr:to>
      <xdr:col>15</xdr:col>
      <xdr:colOff>195688</xdr:colOff>
      <xdr:row>78</xdr:row>
      <xdr:rowOff>197667</xdr:rowOff>
    </xdr:to>
    <mc:AlternateContent xmlns:mc="http://schemas.openxmlformats.org/markup-compatibility/2006" xmlns:sle15="http://schemas.microsoft.com/office/drawing/2012/slicer">
      <mc:Choice Requires="sle15">
        <xdr:graphicFrame macro="">
          <xdr:nvGraphicFramePr>
            <xdr:cNvPr id="11" name="Filter by External Organization or Internal Department" title="Filter by External Organization or Internal Department">
              <a:extLst>
                <a:ext uri="{FF2B5EF4-FFF2-40B4-BE49-F238E27FC236}">
                  <a16:creationId xmlns:a16="http://schemas.microsoft.com/office/drawing/2014/main" id="{00000000-0008-0000-0300-00000B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External Organization or Internal Department"/>
            </a:graphicData>
          </a:graphic>
        </xdr:graphicFrame>
      </mc:Choice>
      <mc:Fallback xmlns="">
        <xdr:sp macro="" textlink="">
          <xdr:nvSpPr>
            <xdr:cNvPr id="0" name=""/>
            <xdr:cNvSpPr>
              <a:spLocks noTextEdit="1"/>
            </xdr:cNvSpPr>
          </xdr:nvSpPr>
          <xdr:spPr>
            <a:xfrm>
              <a:off x="4410687" y="11721314"/>
              <a:ext cx="5488595" cy="459741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15</xdr:col>
      <xdr:colOff>523028</xdr:colOff>
      <xdr:row>56</xdr:row>
      <xdr:rowOff>53189</xdr:rowOff>
    </xdr:from>
    <xdr:to>
      <xdr:col>23</xdr:col>
      <xdr:colOff>203465</xdr:colOff>
      <xdr:row>78</xdr:row>
      <xdr:rowOff>176965</xdr:rowOff>
    </xdr:to>
    <mc:AlternateContent xmlns:mc="http://schemas.openxmlformats.org/markup-compatibility/2006" xmlns:sle15="http://schemas.microsoft.com/office/drawing/2012/slicer">
      <mc:Choice Requires="sle15">
        <xdr:graphicFrame macro="">
          <xdr:nvGraphicFramePr>
            <xdr:cNvPr id="12" name="Filter by Name of Primary Contact" title="Filter by Name of Primary Contact">
              <a:extLst>
                <a:ext uri="{FF2B5EF4-FFF2-40B4-BE49-F238E27FC236}">
                  <a16:creationId xmlns:a16="http://schemas.microsoft.com/office/drawing/2014/main" id="{00000000-0008-0000-0300-00000C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ilter by Name of Primary Contact"/>
            </a:graphicData>
          </a:graphic>
        </xdr:graphicFrame>
      </mc:Choice>
      <mc:Fallback xmlns="">
        <xdr:sp macro="" textlink="">
          <xdr:nvSpPr>
            <xdr:cNvPr id="0" name=""/>
            <xdr:cNvSpPr>
              <a:spLocks noTextEdit="1"/>
            </xdr:cNvSpPr>
          </xdr:nvSpPr>
          <xdr:spPr>
            <a:xfrm>
              <a:off x="10226622" y="11721314"/>
              <a:ext cx="5204937" cy="457671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33350</xdr:rowOff>
    </xdr:from>
    <xdr:to>
      <xdr:col>5</xdr:col>
      <xdr:colOff>1257300</xdr:colOff>
      <xdr:row>23</xdr:row>
      <xdr:rowOff>38101</xdr:rowOff>
    </xdr:to>
    <xdr:sp macro="" textlink="">
      <xdr:nvSpPr>
        <xdr:cNvPr id="10" name="TextBox 9">
          <a:extLst>
            <a:ext uri="{FF2B5EF4-FFF2-40B4-BE49-F238E27FC236}">
              <a16:creationId xmlns:a16="http://schemas.microsoft.com/office/drawing/2014/main" id="{00000000-0008-0000-0400-00000A000000}"/>
            </a:ext>
          </a:extLst>
        </xdr:cNvPr>
        <xdr:cNvSpPr txBox="1">
          <a:spLocks/>
        </xdr:cNvSpPr>
      </xdr:nvSpPr>
      <xdr:spPr>
        <a:xfrm>
          <a:off x="228600" y="133350"/>
          <a:ext cx="12982575" cy="4505326"/>
        </a:xfrm>
        <a:prstGeom prst="rect">
          <a:avLst/>
        </a:prstGeom>
        <a:solidFill>
          <a:schemeClr val="accent2">
            <a:lumMod val="20000"/>
            <a:lumOff val="80000"/>
          </a:schemeClr>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3</xdr:col>
      <xdr:colOff>1785711</xdr:colOff>
      <xdr:row>1</xdr:row>
      <xdr:rowOff>133350</xdr:rowOff>
    </xdr:from>
    <xdr:to>
      <xdr:col>4</xdr:col>
      <xdr:colOff>1658006</xdr:colOff>
      <xdr:row>22</xdr:row>
      <xdr:rowOff>47625</xdr:rowOff>
    </xdr:to>
    <mc:AlternateContent xmlns:mc="http://schemas.openxmlformats.org/markup-compatibility/2006" xmlns:a14="http://schemas.microsoft.com/office/drawing/2010/main">
      <mc:Choice Requires="a14">
        <xdr:graphicFrame macro="">
          <xdr:nvGraphicFramePr>
            <xdr:cNvPr id="7" name="Choose Initiative Domains" title="Choose Initiative Domains">
              <a:extLst>
                <a:ext uri="{FF2B5EF4-FFF2-40B4-BE49-F238E27FC236}">
                  <a16:creationId xmlns:a16="http://schemas.microsoft.com/office/drawing/2014/main" id="{00000000-0008-0000-0400-000007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oose Initiative Domains"/>
            </a:graphicData>
          </a:graphic>
        </xdr:graphicFrame>
      </mc:Choice>
      <mc:Fallback xmlns="">
        <xdr:sp macro="" textlink="">
          <xdr:nvSpPr>
            <xdr:cNvPr id="0" name=""/>
            <xdr:cNvSpPr>
              <a:spLocks noTextEdit="1"/>
            </xdr:cNvSpPr>
          </xdr:nvSpPr>
          <xdr:spPr>
            <a:xfrm>
              <a:off x="7386411" y="333375"/>
              <a:ext cx="2853620" cy="4114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1872093</xdr:colOff>
      <xdr:row>1</xdr:row>
      <xdr:rowOff>133350</xdr:rowOff>
    </xdr:from>
    <xdr:to>
      <xdr:col>5</xdr:col>
      <xdr:colOff>1066800</xdr:colOff>
      <xdr:row>22</xdr:row>
      <xdr:rowOff>47625</xdr:rowOff>
    </xdr:to>
    <mc:AlternateContent xmlns:mc="http://schemas.openxmlformats.org/markup-compatibility/2006" xmlns:a14="http://schemas.microsoft.com/office/drawing/2010/main">
      <mc:Choice Requires="a14">
        <xdr:graphicFrame macro="">
          <xdr:nvGraphicFramePr>
            <xdr:cNvPr id="8" name="Choose Types of Initiative" title="Choose Types of Initiatives">
              <a:extLst>
                <a:ext uri="{FF2B5EF4-FFF2-40B4-BE49-F238E27FC236}">
                  <a16:creationId xmlns:a16="http://schemas.microsoft.com/office/drawing/2014/main" id="{00000000-0008-0000-0400-000008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oose Types of Initiative"/>
            </a:graphicData>
          </a:graphic>
        </xdr:graphicFrame>
      </mc:Choice>
      <mc:Fallback xmlns="">
        <xdr:sp macro="" textlink="">
          <xdr:nvSpPr>
            <xdr:cNvPr id="0" name=""/>
            <xdr:cNvSpPr>
              <a:spLocks noTextEdit="1"/>
            </xdr:cNvSpPr>
          </xdr:nvSpPr>
          <xdr:spPr>
            <a:xfrm>
              <a:off x="10454118" y="333375"/>
              <a:ext cx="2566557" cy="4114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04561</xdr:colOff>
      <xdr:row>1</xdr:row>
      <xdr:rowOff>133350</xdr:rowOff>
    </xdr:from>
    <xdr:to>
      <xdr:col>3</xdr:col>
      <xdr:colOff>1571625</xdr:colOff>
      <xdr:row>22</xdr:row>
      <xdr:rowOff>47624</xdr:rowOff>
    </xdr:to>
    <mc:AlternateContent xmlns:mc="http://schemas.openxmlformats.org/markup-compatibility/2006" xmlns:a14="http://schemas.microsoft.com/office/drawing/2010/main">
      <mc:Choice Requires="a14">
        <xdr:graphicFrame macro="">
          <xdr:nvGraphicFramePr>
            <xdr:cNvPr id="2" name="Select Outcomes of Interest" title="Select Outcomes of Interest">
              <a:extLst>
                <a:ext uri="{FF2B5EF4-FFF2-40B4-BE49-F238E27FC236}">
                  <a16:creationId xmlns:a16="http://schemas.microsoft.com/office/drawing/2014/main" id="{00000000-0008-0000-04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lect Outcomes of Interest"/>
            </a:graphicData>
          </a:graphic>
        </xdr:graphicFrame>
      </mc:Choice>
      <mc:Fallback xmlns="">
        <xdr:sp macro="" textlink="">
          <xdr:nvSpPr>
            <xdr:cNvPr id="0" name=""/>
            <xdr:cNvSpPr>
              <a:spLocks noTextEdit="1"/>
            </xdr:cNvSpPr>
          </xdr:nvSpPr>
          <xdr:spPr>
            <a:xfrm>
              <a:off x="433161" y="333375"/>
              <a:ext cx="6739164" cy="4114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ikhaila Richards" refreshedDate="43696.636879398146" backgroundQuery="1" createdVersion="6" refreshedVersion="6" minRefreshableVersion="3" recordCount="0" supportSubquery="1" supportAdvancedDrill="1" xr:uid="{00000000-000A-0000-FFFF-FFFF13000000}">
  <cacheSource type="external" connectionId="3"/>
  <cacheFields count="7">
    <cacheField name="[DataTable_partners].[Select Initiative].[Select Initiative]" caption="Select Initiative" numFmtId="0" hierarchy="12" level="1">
      <sharedItems containsNonDate="0" count="55">
        <s v="A Place to Stay - Homelessness Intevention"/>
        <s v="Arts in Medicine Program"/>
        <s v="Asthma Dashboard"/>
        <s v="Baby and Me Tobacco Cessation"/>
        <s v="Blood Drive"/>
        <s v="B'More for Healthy Babies"/>
        <s v="Breast Cancer Support Group"/>
        <s v="Center for Early Childhood Health &amp; Development"/>
        <s v="Center for Health Equity Intervention Research"/>
        <s v="Center for Healthful Behavior Change"/>
        <s v="Center for the Study of Asian American Health"/>
        <s v="Cessation -1800QUITNOW"/>
        <s v="Colon Cancer Screening"/>
        <s v="Community Coalition Board"/>
        <s v="Community Walkers"/>
        <s v="Concussion Education Program"/>
        <s v="CPR Classes"/>
        <s v="Fall Prevention Program for elderly"/>
        <s v="Farmers Market"/>
        <s v="Find a Doc PCP Search Tool"/>
        <s v="Free balance screening"/>
        <s v="Free monthly cholesterol, sugar, BP screening"/>
        <s v="Free Pregnancy Testing"/>
        <s v="Garden on the Go"/>
        <s v="Health and Criminal Justice Program"/>
        <s v="Health Fair"/>
        <s v="Health Literacy Workshop"/>
        <s v="Health Promotion and Prevention Research Center"/>
        <s v="HeLA Women's Health Conference"/>
        <s v="Helmet/Bike Safety Initiative"/>
        <s v="High School Safe Space"/>
        <s v="Home Care Screening for Depression"/>
        <s v="Jump In"/>
        <s v="Latino Aging Research Resource Center"/>
        <s v="Literacy Training"/>
        <s v="Maternal Health Coalition"/>
        <s v="Meals on Wheels"/>
        <s v="Mental Health Clinic"/>
        <s v="Milk Bank"/>
        <s v="Mini Market after school program"/>
        <s v="Mobile Clinic"/>
        <s v="Mobile Vision Screening"/>
        <s v="Mother's Wisdom"/>
        <s v="MS Caregivers Support Group"/>
        <s v="NAMI Training for Suicide Prevention"/>
        <s v="Needle Exchange Program"/>
        <s v="Nurse-Family Partnership"/>
        <s v="Pack-n-Play Infant Bed Drive"/>
        <s v="Pediatric Fit Clinic"/>
        <s v="Playworks"/>
        <s v="Self-Defense Classes"/>
        <s v="Social Media / Network Mobilization"/>
        <s v="Strong Schools"/>
        <s v="Teen Texting Program"/>
        <s v="Tender Touch Infant Massage Therapy"/>
      </sharedItems>
    </cacheField>
    <cacheField name="[DataTable_partners].[Name of Primary Contact].[Name of Primary Contact]" caption="Name of Primary Contact" numFmtId="0" hierarchy="15" level="1">
      <sharedItems containsNonDate="0" count="62">
        <s v="Theodore Nott"/>
        <s v="Reginald Lupin"/>
        <s v="Harry Potter"/>
        <s v="Anthony Gold"/>
        <s v="Heather Jones"/>
        <s v="Wanda Macnair"/>
        <s v="Lewis Martin"/>
        <s v="Anton Dole"/>
        <s v="Ariella Figg"/>
        <s v="Nicolas Flamel"/>
        <s v="Barry Cross"/>
        <s v="Eli Dodge"/>
        <s v="Wilhelmina Garrison"/>
        <s v="Yolanda Hopkins"/>
        <s v="Ivan Karcuff"/>
        <s v="Mary Edgewater"/>
        <s v="Luna Lawson"/>
        <s v="Regina Carter"/>
        <s v="Hannah Abbott"/>
        <s v="Leanne Huff"/>
        <s v="Seamus Finnigan"/>
        <s v="Ernie McMillan"/>
        <s v="Felicia Grey"/>
        <s v="Ben Matlock"/>
        <s v="Christine Blair"/>
        <s v="Samantha Fitzgerald"/>
        <s v="Carissa Marcus"/>
        <s v="Hermione Granger"/>
        <s v="Angelina Johnson"/>
        <s v="Pamela Clearwater"/>
        <s v="Lewis Bagman"/>
        <s v="Katie Bell"/>
        <s v="Victor Krum"/>
        <s v="Atticus Finch"/>
        <s v="Dirk Crisswell"/>
        <s v="Amos Diggory"/>
        <s v="Roland Hagrid"/>
        <s v="Graham Montague"/>
        <s v="Olivia Maxim"/>
        <s v="Minerva McGonogall"/>
        <s v="Anton Pavell"/>
        <s v="Justin Fletcher"/>
        <s v="Lee Jordan"/>
        <s v="Allison Moody"/>
        <s v="Glenda Lockhart"/>
        <s v="Mary Riddle"/>
        <s v="Ian Abercrombie"/>
        <s v="Ron Weasley"/>
        <s v="Phineas Black"/>
        <s v="Sebastian Leslie"/>
        <s v="Cornelia Fredericks"/>
        <s v="Patricia Parkinson"/>
        <s v="Gabrielle Ollivander"/>
        <s v="Andrew Malcolm"/>
        <s v="Peter Pettigrew"/>
        <s v="Steven Podmore"/>
        <s v="Frank Long"/>
        <s v="Vincent Crabbe"/>
        <s v="Bella Leslie"/>
        <s v="Perry Mason" u="1"/>
        <s v="Ricardo Morales" u="1"/>
        <s v="Veronica Mars" u="1"/>
      </sharedItems>
    </cacheField>
    <cacheField name="[DataTable_partners].[External Organization or Internal Department].[External Organization or Internal Department]" caption="External Organization or Internal Department" numFmtId="0" hierarchy="14" level="1">
      <sharedItems containsNonDate="0" count="39">
        <s v="Audiology"/>
        <s v="Legal Aid Foundation"/>
        <s v="Human Health Project"/>
        <s v="Mayberry Health Department"/>
        <s v="Oncology"/>
        <s v="Gastroenterology"/>
        <s v="Sleep Medicine"/>
        <s v="Urology"/>
        <s v="Surgery"/>
        <s v="Wayward Pines Office of the Mayor"/>
        <s v="Endocronology"/>
        <s v="Urban Compass"/>
        <s v="Bree Community Center"/>
        <s v="Pediatrics"/>
        <s v="Orthopedics"/>
        <s v="The Prem Rawat Foundation"/>
        <s v="United Way"/>
        <s v="Concern Foundation"/>
        <s v="Pacific Heart, Lung, and Blood Institute"/>
        <s v="Trauma"/>
        <s v="Anesthesiology"/>
        <s v="Boys and Girls Club"/>
        <s v="Rheumatology"/>
        <s v="LAMP Inc"/>
        <s v="The Dream Builders Project"/>
        <s v="Youth Mentoring Connections"/>
        <s v="Jericho YMCA"/>
        <s v="Youth Policy Institute"/>
        <s v="Dermatology"/>
        <s v="St. Anne's Maternity Home"/>
        <s v="Levitt &amp; Quinn Family Law Center"/>
        <s v="Prenatal"/>
        <s v="Adolescent Medicine"/>
        <s v="Cardiology"/>
        <s v="ReDiscover Center, Inc."/>
        <s v="Child Development"/>
        <s v="United States Veteran's Initiative"/>
        <s v="Healthy Children and Families Center"/>
        <s v="Central Union Mission" u="1"/>
      </sharedItems>
    </cacheField>
    <cacheField name="[DataTable_partners].[Internal or External].[Internal or External]" caption="Internal or External" numFmtId="0" hierarchy="13" level="1">
      <sharedItems containsNonDate="0" count="2">
        <s v="Internal"/>
        <s v="External"/>
      </sharedItems>
    </cacheField>
    <cacheField name="[DataTable_initiatives].[Initiative Domain].[Initiative Domain]" caption="Initiative Domain" numFmtId="0" hierarchy="1" level="1">
      <sharedItems count="1">
        <s v="Domain Options"/>
      </sharedItems>
    </cacheField>
    <cacheField name="[DataTable_initiatives].[Type of Initiative].[Type of Initiative]" caption="Type of Initiative" numFmtId="0" hierarchy="2" level="1">
      <sharedItems containsNonDate="0" count="5">
        <s v="Other"/>
        <s v="Charity Care" u="1"/>
        <s v="Training" u="1"/>
        <s v="Research Project" u="1"/>
        <s v="Course" u="1"/>
      </sharedItems>
    </cacheField>
    <cacheField name="[DataTable_initiatives].[Outcome of Interest].[Outcome of Interest]" caption="Outcome of Interest" numFmtId="0" hierarchy="3" level="1">
      <sharedItems containsSemiMixedTypes="0" containsNonDate="0" containsString="0"/>
    </cacheField>
  </cacheFields>
  <cacheHierarchies count="20">
    <cacheHierarchy uniqueName="[DataTable_initiatives].[Initiative Name]" caption="Initiative Name" attribute="1" defaultMemberUniqueName="[DataTable_initiatives].[Initiative Name].[All]" allUniqueName="[DataTable_initiatives].[Initiative Name].[All]" dimensionUniqueName="[DataTable_initiatives]" displayFolder="" count="0" memberValueDatatype="130" unbalanced="0"/>
    <cacheHierarchy uniqueName="[DataTable_initiatives].[Initiative Domain]" caption="Initiative Domain" attribute="1" defaultMemberUniqueName="[DataTable_initiatives].[Initiative Domain].[All]" allUniqueName="[DataTable_initiatives].[Initiative Domain].[All]" dimensionUniqueName="[DataTable_initiatives]" displayFolder="" count="2" memberValueDatatype="130" unbalanced="0">
      <fieldsUsage count="2">
        <fieldUsage x="-1"/>
        <fieldUsage x="4"/>
      </fieldsUsage>
    </cacheHierarchy>
    <cacheHierarchy uniqueName="[DataTable_initiatives].[Type of Initiative]" caption="Type of Initiative" attribute="1" defaultMemberUniqueName="[DataTable_initiatives].[Type of Initiative].[All]" allUniqueName="[DataTable_initiatives].[Type of Initiative].[All]" dimensionUniqueName="[DataTable_initiatives]" displayFolder="" count="2" memberValueDatatype="130" unbalanced="0">
      <fieldsUsage count="2">
        <fieldUsage x="-1"/>
        <fieldUsage x="5"/>
      </fieldsUsage>
    </cacheHierarchy>
    <cacheHierarchy uniqueName="[DataTable_initiatives].[Outcome of Interest]" caption="Outcome of Interest" attribute="1" defaultMemberUniqueName="[DataTable_initiatives].[Outcome of Interest].[All]" allUniqueName="[DataTable_initiatives].[Outcome of Interest].[All]" dimensionUniqueName="[DataTable_initiatives]" displayFolder="" count="2" memberValueDatatype="130" unbalanced="0">
      <fieldsUsage count="2">
        <fieldUsage x="-1"/>
        <fieldUsage x="6"/>
      </fieldsUsage>
    </cacheHierarchy>
    <cacheHierarchy uniqueName="[DataTable_initiatives].[Outcome of Interest 2]" caption="Outcome of Interest 2" attribute="1" defaultMemberUniqueName="[DataTable_initiatives].[Outcome of Interest 2].[All]" allUniqueName="[DataTable_initiatives].[Outcome of Interest 2].[All]" dimensionUniqueName="[DataTable_initiatives]" displayFolder="" count="0" memberValueDatatype="130" unbalanced="0"/>
    <cacheHierarchy uniqueName="[DataTable_initiatives].[Outcome of Interest 3]" caption="Outcome of Interest 3" attribute="1" defaultMemberUniqueName="[DataTable_initiatives].[Outcome of Interest 3].[All]" allUniqueName="[DataTable_initiatives].[Outcome of Interest 3].[All]" dimensionUniqueName="[DataTable_initiatives]" displayFolder="" count="0" memberValueDatatype="130" unbalanced="0"/>
    <cacheHierarchy uniqueName="[DataTable_initiatives].[Project Goals]" caption="Project Goals" attribute="1" defaultMemberUniqueName="[DataTable_initiatives].[Project Goals].[All]" allUniqueName="[DataTable_initiatives].[Project Goals].[All]" dimensionUniqueName="[DataTable_initiatives]" displayFolder="" count="0" memberValueDatatype="130" unbalanced="0"/>
    <cacheHierarchy uniqueName="[DataTable_initiatives].[Evidence of Impacts]" caption="Evidence of Impacts" attribute="1" defaultMemberUniqueName="[DataTable_initiatives].[Evidence of Impacts].[All]" allUniqueName="[DataTable_initiatives].[Evidence of Impacts].[All]" dimensionUniqueName="[DataTable_initiatives]" displayFolder="" count="0" memberValueDatatype="130" unbalanced="0"/>
    <cacheHierarchy uniqueName="[DataTable_initiatives].[Internal Project Lead]" caption="Internal Project Lead" attribute="1" defaultMemberUniqueName="[DataTable_initiatives].[Internal Project Lead].[All]" allUniqueName="[DataTable_initiatives].[Internal Project Lead].[All]" dimensionUniqueName="[DataTable_initiatives]" displayFolder="" count="0" memberValueDatatype="130" unbalanced="0"/>
    <cacheHierarchy uniqueName="[DataTable_initiatives].[School or Hospital Name]" caption="School or Hospital Name" attribute="1" defaultMemberUniqueName="[DataTable_initiatives].[School or Hospital Name].[All]" allUniqueName="[DataTable_initiatives].[School or Hospital Name].[All]" dimensionUniqueName="[DataTable_initiatives]" displayFolder="" count="0" memberValueDatatype="130" unbalanced="0"/>
    <cacheHierarchy uniqueName="[DataTable_initiatives].[Internal Lead Department]" caption="Internal Lead Department" attribute="1" defaultMemberUniqueName="[DataTable_initiatives].[Internal Lead Department].[All]" allUniqueName="[DataTable_initiatives].[Internal Lead Department].[All]" dimensionUniqueName="[DataTable_initiatives]" displayFolder="" count="0" memberValueDatatype="130" unbalanced="0"/>
    <cacheHierarchy uniqueName="[DataTable_initiatives].[Contact Email]" caption="Contact Email" attribute="1" defaultMemberUniqueName="[DataTable_initiatives].[Contact Email].[All]" allUniqueName="[DataTable_initiatives].[Contact Email].[All]" dimensionUniqueName="[DataTable_initiatives]" displayFolder="" count="0" memberValueDatatype="130" unbalanced="0"/>
    <cacheHierarchy uniqueName="[DataTable_partners].[Select Initiative]" caption="Select Initiative" attribute="1" defaultMemberUniqueName="[DataTable_partners].[Select Initiative].[All]" allUniqueName="[DataTable_partners].[Select Initiative].[All]" dimensionUniqueName="[DataTable_partners]" displayFolder="" count="2" memberValueDatatype="130" unbalanced="0">
      <fieldsUsage count="2">
        <fieldUsage x="-1"/>
        <fieldUsage x="0"/>
      </fieldsUsage>
    </cacheHierarchy>
    <cacheHierarchy uniqueName="[DataTable_partners].[Internal or External]" caption="Internal or External" attribute="1" defaultMemberUniqueName="[DataTable_partners].[Internal or External].[All]" allUniqueName="[DataTable_partners].[Internal or External].[All]" dimensionUniqueName="[DataTable_partners]" displayFolder="" count="2" memberValueDatatype="130" unbalanced="0">
      <fieldsUsage count="2">
        <fieldUsage x="-1"/>
        <fieldUsage x="3"/>
      </fieldsUsage>
    </cacheHierarchy>
    <cacheHierarchy uniqueName="[DataTable_partners].[External Organization or Internal Department]" caption="External Organization or Internal Department" attribute="1" defaultMemberUniqueName="[DataTable_partners].[External Organization or Internal Department].[All]" allUniqueName="[DataTable_partners].[External Organization or Internal Department].[All]" dimensionUniqueName="[DataTable_partners]" displayFolder="" count="2" memberValueDatatype="130" unbalanced="0">
      <fieldsUsage count="2">
        <fieldUsage x="-1"/>
        <fieldUsage x="2"/>
      </fieldsUsage>
    </cacheHierarchy>
    <cacheHierarchy uniqueName="[DataTable_partners].[Name of Primary Contact]" caption="Name of Primary Contact" attribute="1" defaultMemberUniqueName="[DataTable_partners].[Name of Primary Contact].[All]" allUniqueName="[DataTable_partners].[Name of Primary Contact].[All]" dimensionUniqueName="[DataTable_partners]" displayFolder="" count="2" memberValueDatatype="130" unbalanced="0">
      <fieldsUsage count="2">
        <fieldUsage x="-1"/>
        <fieldUsage x="1"/>
      </fieldsUsage>
    </cacheHierarchy>
    <cacheHierarchy uniqueName="[Measures].[Count of Name of Primary Contact]" caption="Count of Name of Primary Contact" measure="1" displayFolder="" measureGroup="DataTable_partners" count="0">
      <extLst>
        <ext xmlns:x15="http://schemas.microsoft.com/office/spreadsheetml/2010/11/main" uri="{B97F6D7D-B522-45F9-BDA1-12C45D357490}">
          <x15:cacheHierarchy aggregatedColumn="15"/>
        </ext>
      </extLst>
    </cacheHierarchy>
    <cacheHierarchy uniqueName="[Measures].[__XL_Count DataTable_partners]" caption="__XL_Count DataTable_partners" measure="1" displayFolder="" measureGroup="DataTable_partners" count="0" hidden="1"/>
    <cacheHierarchy uniqueName="[Measures].[__XL_Count DataTable_initiatives]" caption="__XL_Count DataTable_initiatives" measure="1" displayFolder="" measureGroup="DataTable_initiatives" count="0" hidden="1"/>
    <cacheHierarchy uniqueName="[Measures].[__No measures defined]" caption="__No measures defined" measure="1" displayFolder="" count="0" hidden="1"/>
  </cacheHierarchies>
  <kpis count="0"/>
  <dimensions count="3">
    <dimension name="DataTable_initiatives" uniqueName="[DataTable_initiatives]" caption="DataTable_initiatives"/>
    <dimension name="DataTable_partners" uniqueName="[DataTable_partners]" caption="DataTable_partners"/>
    <dimension measure="1" name="Measures" uniqueName="[Measures]" caption="Measures"/>
  </dimensions>
  <measureGroups count="2">
    <measureGroup name="DataTable_initiatives" caption="DataTable_initiatives"/>
    <measureGroup name="DataTable_partners" caption="DataTable_partn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haila Richards" refreshedDate="43696.636878472222" backgroundQuery="1" createdVersion="3" refreshedVersion="6" minRefreshableVersion="3" recordCount="0" supportSubquery="1" supportAdvancedDrill="1" xr:uid="{7FC94401-13D8-4D78-B0DA-499000507FC3}">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DataTable_initiatives].[Initiative Name]" caption="Initiative Name" attribute="1" defaultMemberUniqueName="[DataTable_initiatives].[Initiative Name].[All]" allUniqueName="[DataTable_initiatives].[Initiative Name].[All]" dimensionUniqueName="[DataTable_initiatives]" displayFolder="" count="0" memberValueDatatype="130" unbalanced="0"/>
    <cacheHierarchy uniqueName="[DataTable_initiatives].[Initiative Domain]" caption="Initiative Domain" attribute="1" defaultMemberUniqueName="[DataTable_initiatives].[Initiative Domain].[All]" allUniqueName="[DataTable_initiatives].[Initiative Domain].[All]" dimensionUniqueName="[DataTable_initiatives]" displayFolder="" count="2" memberValueDatatype="130" unbalanced="0"/>
    <cacheHierarchy uniqueName="[DataTable_initiatives].[Type of Initiative]" caption="Type of Initiative" attribute="1" defaultMemberUniqueName="[DataTable_initiatives].[Type of Initiative].[All]" allUniqueName="[DataTable_initiatives].[Type of Initiative].[All]" dimensionUniqueName="[DataTable_initiatives]" displayFolder="" count="2" memberValueDatatype="130" unbalanced="0"/>
    <cacheHierarchy uniqueName="[DataTable_initiatives].[Outcome of Interest]" caption="Outcome of Interest" attribute="1" defaultMemberUniqueName="[DataTable_initiatives].[Outcome of Interest].[All]" allUniqueName="[DataTable_initiatives].[Outcome of Interest].[All]" dimensionUniqueName="[DataTable_initiatives]" displayFolder="" count="2" memberValueDatatype="130" unbalanced="0"/>
    <cacheHierarchy uniqueName="[DataTable_initiatives].[Outcome of Interest 2]" caption="Outcome of Interest 2" attribute="1" defaultMemberUniqueName="[DataTable_initiatives].[Outcome of Interest 2].[All]" allUniqueName="[DataTable_initiatives].[Outcome of Interest 2].[All]" dimensionUniqueName="[DataTable_initiatives]" displayFolder="" count="0" memberValueDatatype="130" unbalanced="0"/>
    <cacheHierarchy uniqueName="[DataTable_initiatives].[Outcome of Interest 3]" caption="Outcome of Interest 3" attribute="1" defaultMemberUniqueName="[DataTable_initiatives].[Outcome of Interest 3].[All]" allUniqueName="[DataTable_initiatives].[Outcome of Interest 3].[All]" dimensionUniqueName="[DataTable_initiatives]" displayFolder="" count="0" memberValueDatatype="130" unbalanced="0"/>
    <cacheHierarchy uniqueName="[DataTable_initiatives].[Project Goals]" caption="Project Goals" attribute="1" defaultMemberUniqueName="[DataTable_initiatives].[Project Goals].[All]" allUniqueName="[DataTable_initiatives].[Project Goals].[All]" dimensionUniqueName="[DataTable_initiatives]" displayFolder="" count="0" memberValueDatatype="130" unbalanced="0"/>
    <cacheHierarchy uniqueName="[DataTable_initiatives].[Evidence of Impacts]" caption="Evidence of Impacts" attribute="1" defaultMemberUniqueName="[DataTable_initiatives].[Evidence of Impacts].[All]" allUniqueName="[DataTable_initiatives].[Evidence of Impacts].[All]" dimensionUniqueName="[DataTable_initiatives]" displayFolder="" count="0" memberValueDatatype="130" unbalanced="0"/>
    <cacheHierarchy uniqueName="[DataTable_initiatives].[Internal Project Lead]" caption="Internal Project Lead" attribute="1" defaultMemberUniqueName="[DataTable_initiatives].[Internal Project Lead].[All]" allUniqueName="[DataTable_initiatives].[Internal Project Lead].[All]" dimensionUniqueName="[DataTable_initiatives]" displayFolder="" count="0" memberValueDatatype="130" unbalanced="0"/>
    <cacheHierarchy uniqueName="[DataTable_initiatives].[School or Hospital Name]" caption="School or Hospital Name" attribute="1" defaultMemberUniqueName="[DataTable_initiatives].[School or Hospital Name].[All]" allUniqueName="[DataTable_initiatives].[School or Hospital Name].[All]" dimensionUniqueName="[DataTable_initiatives]" displayFolder="" count="0" memberValueDatatype="130" unbalanced="0"/>
    <cacheHierarchy uniqueName="[DataTable_initiatives].[Internal Lead Department]" caption="Internal Lead Department" attribute="1" defaultMemberUniqueName="[DataTable_initiatives].[Internal Lead Department].[All]" allUniqueName="[DataTable_initiatives].[Internal Lead Department].[All]" dimensionUniqueName="[DataTable_initiatives]" displayFolder="" count="0" memberValueDatatype="130" unbalanced="0"/>
    <cacheHierarchy uniqueName="[DataTable_initiatives].[Contact Email]" caption="Contact Email" attribute="1" defaultMemberUniqueName="[DataTable_initiatives].[Contact Email].[All]" allUniqueName="[DataTable_initiatives].[Contact Email].[All]" dimensionUniqueName="[DataTable_initiatives]" displayFolder="" count="0" memberValueDatatype="130" unbalanced="0"/>
    <cacheHierarchy uniqueName="[DataTable_partners].[Select Initiative]" caption="Select Initiative" attribute="1" defaultMemberUniqueName="[DataTable_partners].[Select Initiative].[All]" allUniqueName="[DataTable_partners].[Select Initiative].[All]" dimensionUniqueName="[DataTable_partners]" displayFolder="" count="0" memberValueDatatype="130" unbalanced="0"/>
    <cacheHierarchy uniqueName="[DataTable_partners].[Internal or External]" caption="Internal or External" attribute="1" defaultMemberUniqueName="[DataTable_partners].[Internal or External].[All]" allUniqueName="[DataTable_partners].[Internal or External].[All]" dimensionUniqueName="[DataTable_partners]" displayFolder="" count="0" memberValueDatatype="130" unbalanced="0"/>
    <cacheHierarchy uniqueName="[DataTable_partners].[External Organization or Internal Department]" caption="External Organization or Internal Department" attribute="1" defaultMemberUniqueName="[DataTable_partners].[External Organization or Internal Department].[All]" allUniqueName="[DataTable_partners].[External Organization or Internal Department].[All]" dimensionUniqueName="[DataTable_partners]" displayFolder="" count="0" memberValueDatatype="130" unbalanced="0"/>
    <cacheHierarchy uniqueName="[DataTable_partners].[Name of Primary Contact]" caption="Name of Primary Contact" attribute="1" defaultMemberUniqueName="[DataTable_partners].[Name of Primary Contact].[All]" allUniqueName="[DataTable_partners].[Name of Primary Contact].[All]" dimensionUniqueName="[DataTable_partners]" displayFolder="" count="0" memberValueDatatype="130" unbalanced="0"/>
    <cacheHierarchy uniqueName="[Measures].[Count of Name of Primary Contact]" caption="Count of Name of Primary Contact" measure="1" displayFolder="" measureGroup="DataTable_partners" count="0">
      <extLst>
        <ext xmlns:x15="http://schemas.microsoft.com/office/spreadsheetml/2010/11/main" uri="{B97F6D7D-B522-45F9-BDA1-12C45D357490}">
          <x15:cacheHierarchy aggregatedColumn="15"/>
        </ext>
      </extLst>
    </cacheHierarchy>
    <cacheHierarchy uniqueName="[Measures].[__XL_Count DataTable_partners]" caption="__XL_Count DataTable_partners" measure="1" displayFolder="" measureGroup="DataTable_partners" count="0" hidden="1"/>
    <cacheHierarchy uniqueName="[Measures].[__XL_Count DataTable_initiatives]" caption="__XL_Count DataTable_initiatives" measure="1" displayFolder="" measureGroup="DataTable_initiativ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79614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9" applyNumberFormats="0" applyBorderFormats="0" applyFontFormats="0" applyPatternFormats="0" applyAlignmentFormats="0" applyWidthHeightFormats="1" dataCaption="Values" showMissing="0" updatedVersion="6" minRefreshableVersion="3" printDrill="1" useAutoFormatting="1" pageWrap="2" subtotalHiddenItems="1" rowGrandTotals="0" colGrandTotals="0" itemPrintTitles="1" createdVersion="6" indent="0" compact="0" compactData="0" gridDropZones="1">
  <location ref="B27:M29" firstHeaderRow="2" firstDataRow="2" firstDataCol="6"/>
  <pivotFields count="7">
    <pivotField name="Initiative Name" axis="axisRow" compact="0" allDrilled="1" outline="0" showAll="0" hideNewItems="1" dataSourceSort="1" defaultSubtotal="0" defaultAttributeDrillState="1">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compact="0" allDrilled="1" outline="0" showAll="0" hideNewItems="1"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Row" compact="0" allDrilled="1" outline="0" showAll="0" hideNewItems="1"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axis="axisRow" compact="0" allDrilled="1" outline="0" showAll="0" hideNewItems="1" dataSourceSort="1" defaultSubtotal="0" defaultAttributeDrillState="1">
      <items count="2">
        <item x="0"/>
        <item x="1"/>
      </items>
    </pivotField>
    <pivotField axis="axisRow" compact="0" allDrilled="1" outline="0" showAll="0" dataSourceSort="1" defaultSubtotal="0">
      <items count="1">
        <item x="0" e="0"/>
      </items>
    </pivotField>
    <pivotField axis="axisRow" compact="0" allDrilled="1" outline="0" showAll="0" dataSourceSort="1" defaultSubtotal="0" defaultAttributeDrillState="1">
      <items count="5">
        <item x="0"/>
        <item x="1"/>
        <item x="2"/>
        <item x="3"/>
        <item x="4"/>
      </items>
    </pivotField>
    <pivotField compact="0" allDrilled="1" outline="0" showAll="0" dataSourceSort="1" defaultAttributeDrillState="1"/>
  </pivotFields>
  <rowFields count="6">
    <field x="4"/>
    <field x="5"/>
    <field x="0"/>
    <field x="2"/>
    <field x="1"/>
    <field x="3"/>
  </rowFields>
  <rowItems count="1">
    <i>
      <x/>
    </i>
  </rowItems>
  <colItems count="1">
    <i/>
  </colItems>
  <formats count="725">
    <format dxfId="2174">
      <pivotArea field="0" type="button" dataOnly="0" labelOnly="1" outline="0" axis="axisRow" fieldPosition="2"/>
    </format>
    <format dxfId="2173">
      <pivotArea field="0" type="button" dataOnly="0" labelOnly="1" outline="0" axis="axisRow" fieldPosition="2"/>
    </format>
    <format dxfId="2172">
      <pivotArea field="0" type="button" dataOnly="0" labelOnly="1" outline="0" axis="axisRow" fieldPosition="2"/>
    </format>
    <format dxfId="2171">
      <pivotArea field="0" type="button" dataOnly="0" labelOnly="1" outline="0" axis="axisRow" fieldPosition="2"/>
    </format>
    <format dxfId="2170">
      <pivotArea field="0" type="button" dataOnly="0" labelOnly="1" outline="0" axis="axisRow" fieldPosition="2"/>
    </format>
    <format dxfId="2169">
      <pivotArea field="0" type="button" dataOnly="0" labelOnly="1" outline="0" axis="axisRow" fieldPosition="2"/>
    </format>
    <format dxfId="2168">
      <pivotArea field="0" type="button" dataOnly="0" labelOnly="1" outline="0" axis="axisRow" fieldPosition="2"/>
    </format>
    <format dxfId="2167">
      <pivotArea field="0" type="button" dataOnly="0" labelOnly="1" outline="0" axis="axisRow" fieldPosition="2"/>
    </format>
    <format dxfId="2166">
      <pivotArea field="0" type="button" dataOnly="0" labelOnly="1" outline="0" axis="axisRow" fieldPosition="2"/>
    </format>
    <format dxfId="2165">
      <pivotArea field="0" type="button" dataOnly="0" labelOnly="1" outline="0" axis="axisRow" fieldPosition="2"/>
    </format>
    <format dxfId="2164">
      <pivotArea field="0" type="button" dataOnly="0" labelOnly="1" outline="0" axis="axisRow" fieldPosition="2"/>
    </format>
    <format dxfId="2163">
      <pivotArea field="2" type="button" dataOnly="0" labelOnly="1" outline="0" axis="axisRow" fieldPosition="3"/>
    </format>
    <format dxfId="2162">
      <pivotArea field="1" type="button" dataOnly="0" labelOnly="1" outline="0" axis="axisRow" fieldPosition="4"/>
    </format>
    <format dxfId="2161">
      <pivotArea field="0" type="button" dataOnly="0" labelOnly="1" outline="0" axis="axisRow" fieldPosition="2"/>
    </format>
    <format dxfId="2160">
      <pivotArea field="3" type="button" dataOnly="0" labelOnly="1" outline="0" axis="axisRow" fieldPosition="5"/>
    </format>
    <format dxfId="2159">
      <pivotArea field="2" type="button" dataOnly="0" labelOnly="1" outline="0" axis="axisRow" fieldPosition="3"/>
    </format>
    <format dxfId="2158">
      <pivotArea field="1" type="button" dataOnly="0" labelOnly="1" outline="0" axis="axisRow" fieldPosition="4"/>
    </format>
    <format dxfId="2157">
      <pivotArea field="0" type="button" dataOnly="0" labelOnly="1" outline="0" axis="axisRow" fieldPosition="2"/>
    </format>
    <format dxfId="2156">
      <pivotArea field="3" type="button" dataOnly="0" labelOnly="1" outline="0" axis="axisRow" fieldPosition="5"/>
    </format>
    <format dxfId="2155">
      <pivotArea field="2" type="button" dataOnly="0" labelOnly="1" outline="0" axis="axisRow" fieldPosition="3"/>
    </format>
    <format dxfId="2154">
      <pivotArea field="1" type="button" dataOnly="0" labelOnly="1" outline="0" axis="axisRow" fieldPosition="4"/>
    </format>
    <format dxfId="2153">
      <pivotArea field="0" type="button" dataOnly="0" labelOnly="1" outline="0" axis="axisRow" fieldPosition="2"/>
    </format>
    <format dxfId="2152">
      <pivotArea field="3" type="button" dataOnly="0" labelOnly="1" outline="0" axis="axisRow" fieldPosition="5"/>
    </format>
    <format dxfId="2151">
      <pivotArea field="2" type="button" dataOnly="0" labelOnly="1" outline="0" axis="axisRow" fieldPosition="3"/>
    </format>
    <format dxfId="2150">
      <pivotArea field="1" type="button" dataOnly="0" labelOnly="1" outline="0" axis="axisRow" fieldPosition="4"/>
    </format>
    <format dxfId="2149">
      <pivotArea field="0" type="button" dataOnly="0" labelOnly="1" outline="0" axis="axisRow" fieldPosition="2"/>
    </format>
    <format dxfId="2148">
      <pivotArea field="3" type="button" dataOnly="0" labelOnly="1" outline="0" axis="axisRow" fieldPosition="5"/>
    </format>
    <format dxfId="2147">
      <pivotArea field="2" type="button" dataOnly="0" labelOnly="1" outline="0" axis="axisRow" fieldPosition="3"/>
    </format>
    <format dxfId="2146">
      <pivotArea field="1" type="button" dataOnly="0" labelOnly="1" outline="0" axis="axisRow" fieldPosition="4"/>
    </format>
    <format dxfId="2145">
      <pivotArea field="0" type="button" dataOnly="0" labelOnly="1" outline="0" axis="axisRow" fieldPosition="2"/>
    </format>
    <format dxfId="2144">
      <pivotArea field="3" type="button" dataOnly="0" labelOnly="1" outline="0" axis="axisRow" fieldPosition="5"/>
    </format>
    <format dxfId="2143">
      <pivotArea field="2" type="button" dataOnly="0" labelOnly="1" outline="0" axis="axisRow" fieldPosition="3"/>
    </format>
    <format dxfId="2142">
      <pivotArea field="1" type="button" dataOnly="0" labelOnly="1" outline="0" axis="axisRow" fieldPosition="4"/>
    </format>
    <format dxfId="2141">
      <pivotArea field="0" type="button" dataOnly="0" labelOnly="1" outline="0" axis="axisRow" fieldPosition="2"/>
    </format>
    <format dxfId="2140">
      <pivotArea field="3" type="button" dataOnly="0" labelOnly="1" outline="0" axis="axisRow" fieldPosition="5"/>
    </format>
    <format dxfId="2139">
      <pivotArea field="2" type="button" dataOnly="0" labelOnly="1" outline="0" axis="axisRow" fieldPosition="3"/>
    </format>
    <format dxfId="2138">
      <pivotArea field="1" type="button" dataOnly="0" labelOnly="1" outline="0" axis="axisRow" fieldPosition="4"/>
    </format>
    <format dxfId="2137">
      <pivotArea field="0" type="button" dataOnly="0" labelOnly="1" outline="0" axis="axisRow" fieldPosition="2"/>
    </format>
    <format dxfId="2136">
      <pivotArea field="3" type="button" dataOnly="0" labelOnly="1" outline="0" axis="axisRow" fieldPosition="5"/>
    </format>
    <format dxfId="2135">
      <pivotArea field="2" type="button" dataOnly="0" labelOnly="1" outline="0" axis="axisRow" fieldPosition="3"/>
    </format>
    <format dxfId="2134">
      <pivotArea field="1" type="button" dataOnly="0" labelOnly="1" outline="0" axis="axisRow" fieldPosition="4"/>
    </format>
    <format dxfId="2133">
      <pivotArea field="0" type="button" dataOnly="0" labelOnly="1" outline="0" axis="axisRow" fieldPosition="2"/>
    </format>
    <format dxfId="2132">
      <pivotArea field="3" type="button" dataOnly="0" labelOnly="1" outline="0" axis="axisRow" fieldPosition="5"/>
    </format>
    <format dxfId="2131">
      <pivotArea type="all" dataOnly="0" outline="0" fieldPosition="0"/>
    </format>
    <format dxfId="2130">
      <pivotArea field="2" type="button" dataOnly="0" labelOnly="1" outline="0" axis="axisRow" fieldPosition="3"/>
    </format>
    <format dxfId="2129">
      <pivotArea field="1" type="button" dataOnly="0" labelOnly="1" outline="0" axis="axisRow" fieldPosition="4"/>
    </format>
    <format dxfId="2128">
      <pivotArea field="0" type="button" dataOnly="0" labelOnly="1" outline="0" axis="axisRow" fieldPosition="2"/>
    </format>
    <format dxfId="2127">
      <pivotArea field="3" type="button" dataOnly="0" labelOnly="1" outline="0" axis="axisRow" fieldPosition="5"/>
    </format>
    <format dxfId="2126">
      <pivotArea dataOnly="0" labelOnly="1" outline="0" fieldPosition="0">
        <references count="1">
          <reference field="2" count="0"/>
        </references>
      </pivotArea>
    </format>
    <format dxfId="2125">
      <pivotArea dataOnly="0" labelOnly="1" outline="0" fieldPosition="0">
        <references count="1">
          <reference field="0" count="0"/>
        </references>
      </pivotArea>
    </format>
    <format dxfId="2124">
      <pivotArea dataOnly="0" labelOnly="1" outline="0" fieldPosition="0">
        <references count="1">
          <reference field="1" count="0"/>
        </references>
      </pivotArea>
    </format>
    <format dxfId="2123">
      <pivotArea dataOnly="0" labelOnly="1" outline="0" fieldPosition="0">
        <references count="1">
          <reference field="3" count="0"/>
        </references>
      </pivotArea>
    </format>
    <format dxfId="2122">
      <pivotArea type="all" dataOnly="0" outline="0" fieldPosition="0"/>
    </format>
    <format dxfId="2121">
      <pivotArea type="all" dataOnly="0" outline="0" fieldPosition="0"/>
    </format>
    <format dxfId="2120">
      <pivotArea type="all" dataOnly="0" outline="0" fieldPosition="0"/>
    </format>
    <format dxfId="2119">
      <pivotArea outline="0" collapsedLevelsAreSubtotals="1" fieldPosition="0"/>
    </format>
    <format dxfId="2118">
      <pivotArea type="origin" dataOnly="0" labelOnly="1" outline="0" fieldPosition="0"/>
    </format>
    <format dxfId="2117">
      <pivotArea type="topRight" dataOnly="0" labelOnly="1" outline="0" fieldPosition="0"/>
    </format>
    <format dxfId="2116">
      <pivotArea field="2" type="button" dataOnly="0" labelOnly="1" outline="0" axis="axisRow" fieldPosition="3"/>
    </format>
    <format dxfId="2115">
      <pivotArea field="1" type="button" dataOnly="0" labelOnly="1" outline="0" axis="axisRow" fieldPosition="4"/>
    </format>
    <format dxfId="2114">
      <pivotArea field="0" type="button" dataOnly="0" labelOnly="1" outline="0" axis="axisRow" fieldPosition="2"/>
    </format>
    <format dxfId="2113">
      <pivotArea field="3" type="button" dataOnly="0" labelOnly="1" outline="0" axis="axisRow" fieldPosition="5"/>
    </format>
    <format dxfId="2112">
      <pivotArea dataOnly="0" labelOnly="1" outline="0" fieldPosition="0">
        <references count="1">
          <reference field="2" count="25">
            <x v="0"/>
            <x v="1"/>
            <x v="2"/>
            <x v="3"/>
            <x v="4"/>
            <x v="5"/>
            <x v="10"/>
            <x v="12"/>
            <x v="13"/>
            <x v="14"/>
            <x v="17"/>
            <x v="18"/>
            <x v="20"/>
            <x v="21"/>
            <x v="23"/>
            <x v="26"/>
            <x v="28"/>
            <x v="30"/>
            <x v="31"/>
            <x v="32"/>
            <x v="33"/>
            <x v="34"/>
            <x v="35"/>
            <x v="37"/>
            <x v="38"/>
          </reference>
        </references>
      </pivotArea>
    </format>
    <format dxfId="2111">
      <pivotArea dataOnly="0" labelOnly="1" outline="0" fieldPosition="0">
        <references count="1">
          <reference field="2" count="14">
            <x v="6"/>
            <x v="7"/>
            <x v="8"/>
            <x v="9"/>
            <x v="11"/>
            <x v="15"/>
            <x v="16"/>
            <x v="19"/>
            <x v="22"/>
            <x v="24"/>
            <x v="25"/>
            <x v="27"/>
            <x v="29"/>
            <x v="36"/>
          </reference>
        </references>
      </pivotArea>
    </format>
    <format dxfId="2110">
      <pivotArea dataOnly="0" labelOnly="1" outline="0" fieldPosition="0">
        <references count="2">
          <reference field="1" count="0"/>
          <reference field="2" count="1" selected="0">
            <x v="32"/>
          </reference>
        </references>
      </pivotArea>
    </format>
    <format dxfId="2109">
      <pivotArea dataOnly="0" labelOnly="1" outline="0" fieldPosition="0">
        <references count="3">
          <reference field="0" count="0"/>
          <reference field="1" count="0" selected="0"/>
          <reference field="2" count="1" selected="0">
            <x v="32"/>
          </reference>
        </references>
      </pivotArea>
    </format>
    <format dxfId="2108">
      <pivotArea dataOnly="0" labelOnly="1" outline="0" fieldPosition="0">
        <references count="4">
          <reference field="0" count="0" selected="0"/>
          <reference field="1" count="0" selected="0"/>
          <reference field="2" count="1" selected="0">
            <x v="32"/>
          </reference>
          <reference field="3" count="1">
            <x v="0"/>
          </reference>
        </references>
      </pivotArea>
    </format>
    <format dxfId="2107">
      <pivotArea type="topRight" dataOnly="0" labelOnly="1" outline="0" fieldPosition="0"/>
    </format>
    <format dxfId="2106">
      <pivotArea dataOnly="0" labelOnly="1" outline="0" fieldPosition="0">
        <references count="1">
          <reference field="2" count="1">
            <x v="20"/>
          </reference>
        </references>
      </pivotArea>
    </format>
    <format dxfId="2105">
      <pivotArea dataOnly="0" labelOnly="1" outline="0" fieldPosition="0">
        <references count="1">
          <reference field="2" count="1">
            <x v="0"/>
          </reference>
        </references>
      </pivotArea>
    </format>
    <format dxfId="2104">
      <pivotArea dataOnly="0" labelOnly="1" outline="0" fieldPosition="0">
        <references count="1">
          <reference field="2" count="1">
            <x v="21"/>
          </reference>
        </references>
      </pivotArea>
    </format>
    <format dxfId="2103">
      <pivotArea dataOnly="0" labelOnly="1" outline="0" fieldPosition="0">
        <references count="1">
          <reference field="2" count="1">
            <x v="12"/>
          </reference>
        </references>
      </pivotArea>
    </format>
    <format dxfId="2102">
      <pivotArea dataOnly="0" labelOnly="1" outline="0" fieldPosition="0">
        <references count="1">
          <reference field="2" count="1">
            <x v="33"/>
          </reference>
        </references>
      </pivotArea>
    </format>
    <format dxfId="2101">
      <pivotArea dataOnly="0" labelOnly="1" outline="0" fieldPosition="0">
        <references count="1">
          <reference field="2" count="1">
            <x v="38"/>
          </reference>
        </references>
      </pivotArea>
    </format>
    <format dxfId="2100">
      <pivotArea dataOnly="0" labelOnly="1" outline="0" fieldPosition="0">
        <references count="1">
          <reference field="2" count="1">
            <x v="35"/>
          </reference>
        </references>
      </pivotArea>
    </format>
    <format dxfId="2099">
      <pivotArea dataOnly="0" labelOnly="1" outline="0" fieldPosition="0">
        <references count="1">
          <reference field="2" count="1">
            <x v="17"/>
          </reference>
        </references>
      </pivotArea>
    </format>
    <format dxfId="2098">
      <pivotArea dataOnly="0" labelOnly="1" outline="0" fieldPosition="0">
        <references count="1">
          <reference field="2" count="1">
            <x v="28"/>
          </reference>
        </references>
      </pivotArea>
    </format>
    <format dxfId="2097">
      <pivotArea dataOnly="0" labelOnly="1" outline="0" fieldPosition="0">
        <references count="1">
          <reference field="2" count="1">
            <x v="10"/>
          </reference>
        </references>
      </pivotArea>
    </format>
    <format dxfId="2096">
      <pivotArea dataOnly="0" labelOnly="1" outline="0" fieldPosition="0">
        <references count="1">
          <reference field="2" count="1">
            <x v="5"/>
          </reference>
        </references>
      </pivotArea>
    </format>
    <format dxfId="2095">
      <pivotArea dataOnly="0" labelOnly="1" outline="0" fieldPosition="0">
        <references count="1">
          <reference field="2" count="1">
            <x v="37"/>
          </reference>
        </references>
      </pivotArea>
    </format>
    <format dxfId="2094">
      <pivotArea dataOnly="0" labelOnly="1" outline="0" fieldPosition="0">
        <references count="1">
          <reference field="2" count="1">
            <x v="2"/>
          </reference>
        </references>
      </pivotArea>
    </format>
    <format dxfId="2093">
      <pivotArea dataOnly="0" labelOnly="1" outline="0" fieldPosition="0">
        <references count="1">
          <reference field="2" count="1">
            <x v="26"/>
          </reference>
        </references>
      </pivotArea>
    </format>
    <format dxfId="2092">
      <pivotArea dataOnly="0" labelOnly="1" outline="0" fieldPosition="0">
        <references count="1">
          <reference field="2" count="1">
            <x v="23"/>
          </reference>
        </references>
      </pivotArea>
    </format>
    <format dxfId="2091">
      <pivotArea dataOnly="0" labelOnly="1" outline="0" fieldPosition="0">
        <references count="1">
          <reference field="2" count="1">
            <x v="1"/>
          </reference>
        </references>
      </pivotArea>
    </format>
    <format dxfId="2090">
      <pivotArea dataOnly="0" labelOnly="1" outline="0" fieldPosition="0">
        <references count="1">
          <reference field="2" count="1">
            <x v="30"/>
          </reference>
        </references>
      </pivotArea>
    </format>
    <format dxfId="2089">
      <pivotArea dataOnly="0" labelOnly="1" outline="0" fieldPosition="0">
        <references count="1">
          <reference field="2" count="1">
            <x v="3"/>
          </reference>
        </references>
      </pivotArea>
    </format>
    <format dxfId="2088">
      <pivotArea dataOnly="0" labelOnly="1" outline="0" fieldPosition="0">
        <references count="1">
          <reference field="2" count="1">
            <x v="4"/>
          </reference>
        </references>
      </pivotArea>
    </format>
    <format dxfId="2087">
      <pivotArea dataOnly="0" labelOnly="1" outline="0" fieldPosition="0">
        <references count="1">
          <reference field="2" count="1">
            <x v="14"/>
          </reference>
        </references>
      </pivotArea>
    </format>
    <format dxfId="2086">
      <pivotArea dataOnly="0" labelOnly="1" outline="0" fieldPosition="0">
        <references count="1">
          <reference field="2" count="1">
            <x v="18"/>
          </reference>
        </references>
      </pivotArea>
    </format>
    <format dxfId="2085">
      <pivotArea dataOnly="0" labelOnly="1" outline="0" fieldPosition="0">
        <references count="1">
          <reference field="2" count="1">
            <x v="13"/>
          </reference>
        </references>
      </pivotArea>
    </format>
    <format dxfId="2084">
      <pivotArea dataOnly="0" labelOnly="1" outline="0" fieldPosition="0">
        <references count="1">
          <reference field="2" count="1">
            <x v="31"/>
          </reference>
        </references>
      </pivotArea>
    </format>
    <format dxfId="2083">
      <pivotArea dataOnly="0" labelOnly="1" outline="0" fieldPosition="0">
        <references count="1">
          <reference field="2" count="1">
            <x v="34"/>
          </reference>
        </references>
      </pivotArea>
    </format>
    <format dxfId="2082">
      <pivotArea dataOnly="0" labelOnly="1" outline="0" fieldPosition="0">
        <references count="1">
          <reference field="2" count="1">
            <x v="22"/>
          </reference>
        </references>
      </pivotArea>
    </format>
    <format dxfId="2081">
      <pivotArea dataOnly="0" labelOnly="1" outline="0" fieldPosition="0">
        <references count="1">
          <reference field="2" count="1">
            <x v="6"/>
          </reference>
        </references>
      </pivotArea>
    </format>
    <format dxfId="2080">
      <pivotArea dataOnly="0" labelOnly="1" outline="0" fieldPosition="0">
        <references count="1">
          <reference field="2" count="1">
            <x v="29"/>
          </reference>
        </references>
      </pivotArea>
    </format>
    <format dxfId="2079">
      <pivotArea dataOnly="0" labelOnly="1" outline="0" fieldPosition="0">
        <references count="1">
          <reference field="2" count="1">
            <x v="8"/>
          </reference>
        </references>
      </pivotArea>
    </format>
    <format dxfId="2078">
      <pivotArea dataOnly="0" labelOnly="1" outline="0" fieldPosition="0">
        <references count="1">
          <reference field="2" count="1">
            <x v="24"/>
          </reference>
        </references>
      </pivotArea>
    </format>
    <format dxfId="2077">
      <pivotArea dataOnly="0" labelOnly="1" outline="0" fieldPosition="0">
        <references count="1">
          <reference field="2" count="1">
            <x v="15"/>
          </reference>
        </references>
      </pivotArea>
    </format>
    <format dxfId="2076">
      <pivotArea dataOnly="0" labelOnly="1" outline="0" fieldPosition="0">
        <references count="1">
          <reference field="2" count="1">
            <x v="19"/>
          </reference>
        </references>
      </pivotArea>
    </format>
    <format dxfId="2075">
      <pivotArea dataOnly="0" labelOnly="1" outline="0" fieldPosition="0">
        <references count="1">
          <reference field="2" count="1">
            <x v="36"/>
          </reference>
        </references>
      </pivotArea>
    </format>
    <format dxfId="2074">
      <pivotArea dataOnly="0" labelOnly="1" outline="0" fieldPosition="0">
        <references count="1">
          <reference field="2" count="1">
            <x v="16"/>
          </reference>
        </references>
      </pivotArea>
    </format>
    <format dxfId="2073">
      <pivotArea dataOnly="0" labelOnly="1" outline="0" fieldPosition="0">
        <references count="1">
          <reference field="2" count="1">
            <x v="11"/>
          </reference>
        </references>
      </pivotArea>
    </format>
    <format dxfId="2072">
      <pivotArea dataOnly="0" labelOnly="1" outline="0" fieldPosition="0">
        <references count="1">
          <reference field="2" count="1">
            <x v="7"/>
          </reference>
        </references>
      </pivotArea>
    </format>
    <format dxfId="2071">
      <pivotArea dataOnly="0" labelOnly="1" outline="0" fieldPosition="0">
        <references count="1">
          <reference field="2" count="1">
            <x v="9"/>
          </reference>
        </references>
      </pivotArea>
    </format>
    <format dxfId="2070">
      <pivotArea dataOnly="0" labelOnly="1" outline="0" fieldPosition="0">
        <references count="1">
          <reference field="2" count="1">
            <x v="25"/>
          </reference>
        </references>
      </pivotArea>
    </format>
    <format dxfId="2069">
      <pivotArea dataOnly="0" labelOnly="1" outline="0" fieldPosition="0">
        <references count="1">
          <reference field="2" count="1">
            <x v="27"/>
          </reference>
        </references>
      </pivotArea>
    </format>
    <format dxfId="2068">
      <pivotArea type="all" dataOnly="0" outline="0" fieldPosition="0"/>
    </format>
    <format dxfId="2067">
      <pivotArea outline="0" collapsedLevelsAreSubtotals="1" fieldPosition="0"/>
    </format>
    <format dxfId="2066">
      <pivotArea type="origin" dataOnly="0" labelOnly="1" outline="0" fieldPosition="0"/>
    </format>
    <format dxfId="2065">
      <pivotArea type="topRight" dataOnly="0" labelOnly="1" outline="0" fieldPosition="0"/>
    </format>
    <format dxfId="2064">
      <pivotArea field="2" type="button" dataOnly="0" labelOnly="1" outline="0" axis="axisRow" fieldPosition="3"/>
    </format>
    <format dxfId="2063">
      <pivotArea field="1" type="button" dataOnly="0" labelOnly="1" outline="0" axis="axisRow" fieldPosition="4"/>
    </format>
    <format dxfId="2062">
      <pivotArea field="0" type="button" dataOnly="0" labelOnly="1" outline="0" axis="axisRow" fieldPosition="2"/>
    </format>
    <format dxfId="2061">
      <pivotArea field="3" type="button" dataOnly="0" labelOnly="1" outline="0" axis="axisRow" fieldPosition="5"/>
    </format>
    <format dxfId="2060">
      <pivotArea dataOnly="0" labelOnly="1" outline="0" fieldPosition="0">
        <references count="1">
          <reference field="2" count="25">
            <x v="0"/>
            <x v="1"/>
            <x v="2"/>
            <x v="3"/>
            <x v="4"/>
            <x v="5"/>
            <x v="10"/>
            <x v="12"/>
            <x v="13"/>
            <x v="14"/>
            <x v="17"/>
            <x v="18"/>
            <x v="20"/>
            <x v="21"/>
            <x v="23"/>
            <x v="26"/>
            <x v="28"/>
            <x v="30"/>
            <x v="31"/>
            <x v="32"/>
            <x v="33"/>
            <x v="34"/>
            <x v="35"/>
            <x v="37"/>
            <x v="38"/>
          </reference>
        </references>
      </pivotArea>
    </format>
    <format dxfId="2059">
      <pivotArea dataOnly="0" labelOnly="1" outline="0" fieldPosition="0">
        <references count="1">
          <reference field="2" count="14">
            <x v="6"/>
            <x v="7"/>
            <x v="8"/>
            <x v="9"/>
            <x v="11"/>
            <x v="15"/>
            <x v="16"/>
            <x v="19"/>
            <x v="22"/>
            <x v="24"/>
            <x v="25"/>
            <x v="27"/>
            <x v="29"/>
            <x v="36"/>
          </reference>
        </references>
      </pivotArea>
    </format>
    <format dxfId="2058">
      <pivotArea dataOnly="0" labelOnly="1" outline="0" fieldPosition="0">
        <references count="2">
          <reference field="1" count="0"/>
          <reference field="2" count="1" selected="0">
            <x v="32"/>
          </reference>
        </references>
      </pivotArea>
    </format>
    <format dxfId="2057">
      <pivotArea dataOnly="0" labelOnly="1" outline="0" fieldPosition="0">
        <references count="3">
          <reference field="0" count="0"/>
          <reference field="1" count="0" selected="0"/>
          <reference field="2" count="1" selected="0">
            <x v="32"/>
          </reference>
        </references>
      </pivotArea>
    </format>
    <format dxfId="2056">
      <pivotArea dataOnly="0" labelOnly="1" outline="0" fieldPosition="0">
        <references count="4">
          <reference field="0" count="0" selected="0"/>
          <reference field="1" count="0" selected="0"/>
          <reference field="2" count="1" selected="0">
            <x v="32"/>
          </reference>
          <reference field="3" count="1">
            <x v="0"/>
          </reference>
        </references>
      </pivotArea>
    </format>
    <format dxfId="2055">
      <pivotArea type="topRight" dataOnly="0" labelOnly="1" outline="0" fieldPosition="0"/>
    </format>
    <format dxfId="2054">
      <pivotArea dataOnly="0" labelOnly="1" outline="0" fieldPosition="0">
        <references count="1">
          <reference field="2" count="1">
            <x v="20"/>
          </reference>
        </references>
      </pivotArea>
    </format>
    <format dxfId="2053">
      <pivotArea dataOnly="0" labelOnly="1" outline="0" fieldPosition="0">
        <references count="1">
          <reference field="2" count="1">
            <x v="0"/>
          </reference>
        </references>
      </pivotArea>
    </format>
    <format dxfId="2052">
      <pivotArea dataOnly="0" labelOnly="1" outline="0" fieldPosition="0">
        <references count="1">
          <reference field="2" count="1">
            <x v="21"/>
          </reference>
        </references>
      </pivotArea>
    </format>
    <format dxfId="2051">
      <pivotArea dataOnly="0" labelOnly="1" outline="0" fieldPosition="0">
        <references count="1">
          <reference field="2" count="1">
            <x v="12"/>
          </reference>
        </references>
      </pivotArea>
    </format>
    <format dxfId="2050">
      <pivotArea dataOnly="0" labelOnly="1" outline="0" fieldPosition="0">
        <references count="1">
          <reference field="2" count="1">
            <x v="33"/>
          </reference>
        </references>
      </pivotArea>
    </format>
    <format dxfId="2049">
      <pivotArea dataOnly="0" labelOnly="1" outline="0" fieldPosition="0">
        <references count="1">
          <reference field="2" count="1">
            <x v="38"/>
          </reference>
        </references>
      </pivotArea>
    </format>
    <format dxfId="2048">
      <pivotArea dataOnly="0" labelOnly="1" outline="0" fieldPosition="0">
        <references count="1">
          <reference field="2" count="1">
            <x v="35"/>
          </reference>
        </references>
      </pivotArea>
    </format>
    <format dxfId="2047">
      <pivotArea dataOnly="0" labelOnly="1" outline="0" fieldPosition="0">
        <references count="1">
          <reference field="2" count="1">
            <x v="17"/>
          </reference>
        </references>
      </pivotArea>
    </format>
    <format dxfId="2046">
      <pivotArea dataOnly="0" labelOnly="1" outline="0" fieldPosition="0">
        <references count="1">
          <reference field="2" count="1">
            <x v="28"/>
          </reference>
        </references>
      </pivotArea>
    </format>
    <format dxfId="2045">
      <pivotArea dataOnly="0" labelOnly="1" outline="0" fieldPosition="0">
        <references count="1">
          <reference field="2" count="1">
            <x v="10"/>
          </reference>
        </references>
      </pivotArea>
    </format>
    <format dxfId="2044">
      <pivotArea dataOnly="0" labelOnly="1" outline="0" fieldPosition="0">
        <references count="1">
          <reference field="2" count="1">
            <x v="5"/>
          </reference>
        </references>
      </pivotArea>
    </format>
    <format dxfId="2043">
      <pivotArea dataOnly="0" labelOnly="1" outline="0" fieldPosition="0">
        <references count="1">
          <reference field="2" count="1">
            <x v="37"/>
          </reference>
        </references>
      </pivotArea>
    </format>
    <format dxfId="2042">
      <pivotArea dataOnly="0" labelOnly="1" outline="0" fieldPosition="0">
        <references count="1">
          <reference field="2" count="1">
            <x v="2"/>
          </reference>
        </references>
      </pivotArea>
    </format>
    <format dxfId="2041">
      <pivotArea dataOnly="0" labelOnly="1" outline="0" fieldPosition="0">
        <references count="1">
          <reference field="2" count="1">
            <x v="26"/>
          </reference>
        </references>
      </pivotArea>
    </format>
    <format dxfId="2040">
      <pivotArea dataOnly="0" labelOnly="1" outline="0" fieldPosition="0">
        <references count="1">
          <reference field="2" count="1">
            <x v="23"/>
          </reference>
        </references>
      </pivotArea>
    </format>
    <format dxfId="2039">
      <pivotArea dataOnly="0" labelOnly="1" outline="0" fieldPosition="0">
        <references count="1">
          <reference field="2" count="1">
            <x v="1"/>
          </reference>
        </references>
      </pivotArea>
    </format>
    <format dxfId="2038">
      <pivotArea dataOnly="0" labelOnly="1" outline="0" fieldPosition="0">
        <references count="1">
          <reference field="2" count="1">
            <x v="30"/>
          </reference>
        </references>
      </pivotArea>
    </format>
    <format dxfId="2037">
      <pivotArea dataOnly="0" labelOnly="1" outline="0" fieldPosition="0">
        <references count="1">
          <reference field="2" count="1">
            <x v="3"/>
          </reference>
        </references>
      </pivotArea>
    </format>
    <format dxfId="2036">
      <pivotArea dataOnly="0" labelOnly="1" outline="0" fieldPosition="0">
        <references count="1">
          <reference field="2" count="1">
            <x v="4"/>
          </reference>
        </references>
      </pivotArea>
    </format>
    <format dxfId="2035">
      <pivotArea dataOnly="0" labelOnly="1" outline="0" fieldPosition="0">
        <references count="1">
          <reference field="2" count="1">
            <x v="14"/>
          </reference>
        </references>
      </pivotArea>
    </format>
    <format dxfId="2034">
      <pivotArea dataOnly="0" labelOnly="1" outline="0" fieldPosition="0">
        <references count="1">
          <reference field="2" count="1">
            <x v="18"/>
          </reference>
        </references>
      </pivotArea>
    </format>
    <format dxfId="2033">
      <pivotArea dataOnly="0" labelOnly="1" outline="0" fieldPosition="0">
        <references count="1">
          <reference field="2" count="1">
            <x v="13"/>
          </reference>
        </references>
      </pivotArea>
    </format>
    <format dxfId="2032">
      <pivotArea dataOnly="0" labelOnly="1" outline="0" fieldPosition="0">
        <references count="1">
          <reference field="2" count="1">
            <x v="31"/>
          </reference>
        </references>
      </pivotArea>
    </format>
    <format dxfId="2031">
      <pivotArea dataOnly="0" labelOnly="1" outline="0" fieldPosition="0">
        <references count="1">
          <reference field="2" count="1">
            <x v="34"/>
          </reference>
        </references>
      </pivotArea>
    </format>
    <format dxfId="2030">
      <pivotArea dataOnly="0" labelOnly="1" outline="0" fieldPosition="0">
        <references count="1">
          <reference field="2" count="1">
            <x v="22"/>
          </reference>
        </references>
      </pivotArea>
    </format>
    <format dxfId="2029">
      <pivotArea dataOnly="0" labelOnly="1" outline="0" fieldPosition="0">
        <references count="1">
          <reference field="2" count="1">
            <x v="6"/>
          </reference>
        </references>
      </pivotArea>
    </format>
    <format dxfId="2028">
      <pivotArea dataOnly="0" labelOnly="1" outline="0" fieldPosition="0">
        <references count="1">
          <reference field="2" count="1">
            <x v="29"/>
          </reference>
        </references>
      </pivotArea>
    </format>
    <format dxfId="2027">
      <pivotArea dataOnly="0" labelOnly="1" outline="0" fieldPosition="0">
        <references count="1">
          <reference field="2" count="1">
            <x v="8"/>
          </reference>
        </references>
      </pivotArea>
    </format>
    <format dxfId="2026">
      <pivotArea dataOnly="0" labelOnly="1" outline="0" fieldPosition="0">
        <references count="1">
          <reference field="2" count="1">
            <x v="24"/>
          </reference>
        </references>
      </pivotArea>
    </format>
    <format dxfId="2025">
      <pivotArea dataOnly="0" labelOnly="1" outline="0" fieldPosition="0">
        <references count="1">
          <reference field="2" count="1">
            <x v="15"/>
          </reference>
        </references>
      </pivotArea>
    </format>
    <format dxfId="2024">
      <pivotArea dataOnly="0" labelOnly="1" outline="0" fieldPosition="0">
        <references count="1">
          <reference field="2" count="1">
            <x v="19"/>
          </reference>
        </references>
      </pivotArea>
    </format>
    <format dxfId="2023">
      <pivotArea dataOnly="0" labelOnly="1" outline="0" fieldPosition="0">
        <references count="1">
          <reference field="2" count="1">
            <x v="36"/>
          </reference>
        </references>
      </pivotArea>
    </format>
    <format dxfId="2022">
      <pivotArea dataOnly="0" labelOnly="1" outline="0" fieldPosition="0">
        <references count="1">
          <reference field="2" count="1">
            <x v="16"/>
          </reference>
        </references>
      </pivotArea>
    </format>
    <format dxfId="2021">
      <pivotArea dataOnly="0" labelOnly="1" outline="0" fieldPosition="0">
        <references count="1">
          <reference field="2" count="1">
            <x v="11"/>
          </reference>
        </references>
      </pivotArea>
    </format>
    <format dxfId="2020">
      <pivotArea dataOnly="0" labelOnly="1" outline="0" fieldPosition="0">
        <references count="1">
          <reference field="2" count="1">
            <x v="7"/>
          </reference>
        </references>
      </pivotArea>
    </format>
    <format dxfId="2019">
      <pivotArea dataOnly="0" labelOnly="1" outline="0" fieldPosition="0">
        <references count="1">
          <reference field="2" count="1">
            <x v="9"/>
          </reference>
        </references>
      </pivotArea>
    </format>
    <format dxfId="2018">
      <pivotArea dataOnly="0" labelOnly="1" outline="0" fieldPosition="0">
        <references count="1">
          <reference field="2" count="1">
            <x v="25"/>
          </reference>
        </references>
      </pivotArea>
    </format>
    <format dxfId="2017">
      <pivotArea dataOnly="0" labelOnly="1" outline="0" fieldPosition="0">
        <references count="1">
          <reference field="2" count="1">
            <x v="27"/>
          </reference>
        </references>
      </pivotArea>
    </format>
    <format dxfId="2016">
      <pivotArea type="all" dataOnly="0" outline="0" fieldPosition="0"/>
    </format>
    <format dxfId="2015">
      <pivotArea outline="0" collapsedLevelsAreSubtotals="1" fieldPosition="0"/>
    </format>
    <format dxfId="2014">
      <pivotArea type="origin" dataOnly="0" labelOnly="1" outline="0" fieldPosition="0"/>
    </format>
    <format dxfId="2013">
      <pivotArea type="topRight" dataOnly="0" labelOnly="1" outline="0" fieldPosition="0"/>
    </format>
    <format dxfId="2012">
      <pivotArea field="2" type="button" dataOnly="0" labelOnly="1" outline="0" axis="axisRow" fieldPosition="3"/>
    </format>
    <format dxfId="2011">
      <pivotArea field="1" type="button" dataOnly="0" labelOnly="1" outline="0" axis="axisRow" fieldPosition="4"/>
    </format>
    <format dxfId="2010">
      <pivotArea field="0" type="button" dataOnly="0" labelOnly="1" outline="0" axis="axisRow" fieldPosition="2"/>
    </format>
    <format dxfId="2009">
      <pivotArea field="3" type="button" dataOnly="0" labelOnly="1" outline="0" axis="axisRow" fieldPosition="5"/>
    </format>
    <format dxfId="2008">
      <pivotArea dataOnly="0" labelOnly="1" outline="0" fieldPosition="0">
        <references count="1">
          <reference field="2" count="25">
            <x v="0"/>
            <x v="1"/>
            <x v="2"/>
            <x v="3"/>
            <x v="4"/>
            <x v="5"/>
            <x v="10"/>
            <x v="12"/>
            <x v="13"/>
            <x v="14"/>
            <x v="17"/>
            <x v="18"/>
            <x v="20"/>
            <x v="21"/>
            <x v="23"/>
            <x v="26"/>
            <x v="28"/>
            <x v="30"/>
            <x v="31"/>
            <x v="32"/>
            <x v="33"/>
            <x v="34"/>
            <x v="35"/>
            <x v="37"/>
            <x v="38"/>
          </reference>
        </references>
      </pivotArea>
    </format>
    <format dxfId="2007">
      <pivotArea dataOnly="0" labelOnly="1" outline="0" fieldPosition="0">
        <references count="1">
          <reference field="2" count="14">
            <x v="6"/>
            <x v="7"/>
            <x v="8"/>
            <x v="9"/>
            <x v="11"/>
            <x v="15"/>
            <x v="16"/>
            <x v="19"/>
            <x v="22"/>
            <x v="24"/>
            <x v="25"/>
            <x v="27"/>
            <x v="29"/>
            <x v="36"/>
          </reference>
        </references>
      </pivotArea>
    </format>
    <format dxfId="2006">
      <pivotArea dataOnly="0" labelOnly="1" outline="0" fieldPosition="0">
        <references count="2">
          <reference field="1" count="0"/>
          <reference field="2" count="1" selected="0">
            <x v="32"/>
          </reference>
        </references>
      </pivotArea>
    </format>
    <format dxfId="2005">
      <pivotArea dataOnly="0" labelOnly="1" outline="0" fieldPosition="0">
        <references count="3">
          <reference field="0" count="0"/>
          <reference field="1" count="0" selected="0"/>
          <reference field="2" count="1" selected="0">
            <x v="32"/>
          </reference>
        </references>
      </pivotArea>
    </format>
    <format dxfId="2004">
      <pivotArea dataOnly="0" labelOnly="1" outline="0" fieldPosition="0">
        <references count="4">
          <reference field="0" count="0" selected="0"/>
          <reference field="1" count="0" selected="0"/>
          <reference field="2" count="1" selected="0">
            <x v="32"/>
          </reference>
          <reference field="3" count="1">
            <x v="0"/>
          </reference>
        </references>
      </pivotArea>
    </format>
    <format dxfId="2003">
      <pivotArea type="topRight" dataOnly="0" labelOnly="1" outline="0" fieldPosition="0"/>
    </format>
    <format dxfId="2002">
      <pivotArea dataOnly="0" labelOnly="1" outline="0" fieldPosition="0">
        <references count="1">
          <reference field="2" count="1">
            <x v="20"/>
          </reference>
        </references>
      </pivotArea>
    </format>
    <format dxfId="2001">
      <pivotArea dataOnly="0" labelOnly="1" outline="0" fieldPosition="0">
        <references count="1">
          <reference field="2" count="1">
            <x v="0"/>
          </reference>
        </references>
      </pivotArea>
    </format>
    <format dxfId="2000">
      <pivotArea dataOnly="0" labelOnly="1" outline="0" fieldPosition="0">
        <references count="1">
          <reference field="2" count="1">
            <x v="21"/>
          </reference>
        </references>
      </pivotArea>
    </format>
    <format dxfId="1999">
      <pivotArea dataOnly="0" labelOnly="1" outline="0" fieldPosition="0">
        <references count="1">
          <reference field="2" count="1">
            <x v="12"/>
          </reference>
        </references>
      </pivotArea>
    </format>
    <format dxfId="1998">
      <pivotArea dataOnly="0" labelOnly="1" outline="0" fieldPosition="0">
        <references count="1">
          <reference field="2" count="1">
            <x v="33"/>
          </reference>
        </references>
      </pivotArea>
    </format>
    <format dxfId="1997">
      <pivotArea dataOnly="0" labelOnly="1" outline="0" fieldPosition="0">
        <references count="1">
          <reference field="2" count="1">
            <x v="38"/>
          </reference>
        </references>
      </pivotArea>
    </format>
    <format dxfId="1996">
      <pivotArea dataOnly="0" labelOnly="1" outline="0" fieldPosition="0">
        <references count="1">
          <reference field="2" count="1">
            <x v="35"/>
          </reference>
        </references>
      </pivotArea>
    </format>
    <format dxfId="1995">
      <pivotArea dataOnly="0" labelOnly="1" outline="0" fieldPosition="0">
        <references count="1">
          <reference field="2" count="1">
            <x v="17"/>
          </reference>
        </references>
      </pivotArea>
    </format>
    <format dxfId="1994">
      <pivotArea dataOnly="0" labelOnly="1" outline="0" fieldPosition="0">
        <references count="1">
          <reference field="2" count="1">
            <x v="28"/>
          </reference>
        </references>
      </pivotArea>
    </format>
    <format dxfId="1993">
      <pivotArea dataOnly="0" labelOnly="1" outline="0" fieldPosition="0">
        <references count="1">
          <reference field="2" count="1">
            <x v="10"/>
          </reference>
        </references>
      </pivotArea>
    </format>
    <format dxfId="1992">
      <pivotArea dataOnly="0" labelOnly="1" outline="0" fieldPosition="0">
        <references count="1">
          <reference field="2" count="1">
            <x v="5"/>
          </reference>
        </references>
      </pivotArea>
    </format>
    <format dxfId="1991">
      <pivotArea dataOnly="0" labelOnly="1" outline="0" fieldPosition="0">
        <references count="1">
          <reference field="2" count="1">
            <x v="37"/>
          </reference>
        </references>
      </pivotArea>
    </format>
    <format dxfId="1990">
      <pivotArea dataOnly="0" labelOnly="1" outline="0" fieldPosition="0">
        <references count="1">
          <reference field="2" count="1">
            <x v="2"/>
          </reference>
        </references>
      </pivotArea>
    </format>
    <format dxfId="1989">
      <pivotArea dataOnly="0" labelOnly="1" outline="0" fieldPosition="0">
        <references count="1">
          <reference field="2" count="1">
            <x v="26"/>
          </reference>
        </references>
      </pivotArea>
    </format>
    <format dxfId="1988">
      <pivotArea dataOnly="0" labelOnly="1" outline="0" fieldPosition="0">
        <references count="1">
          <reference field="2" count="1">
            <x v="23"/>
          </reference>
        </references>
      </pivotArea>
    </format>
    <format dxfId="1987">
      <pivotArea dataOnly="0" labelOnly="1" outline="0" fieldPosition="0">
        <references count="1">
          <reference field="2" count="1">
            <x v="1"/>
          </reference>
        </references>
      </pivotArea>
    </format>
    <format dxfId="1986">
      <pivotArea dataOnly="0" labelOnly="1" outline="0" fieldPosition="0">
        <references count="1">
          <reference field="2" count="1">
            <x v="30"/>
          </reference>
        </references>
      </pivotArea>
    </format>
    <format dxfId="1985">
      <pivotArea dataOnly="0" labelOnly="1" outline="0" fieldPosition="0">
        <references count="1">
          <reference field="2" count="1">
            <x v="3"/>
          </reference>
        </references>
      </pivotArea>
    </format>
    <format dxfId="1984">
      <pivotArea dataOnly="0" labelOnly="1" outline="0" fieldPosition="0">
        <references count="1">
          <reference field="2" count="1">
            <x v="4"/>
          </reference>
        </references>
      </pivotArea>
    </format>
    <format dxfId="1983">
      <pivotArea dataOnly="0" labelOnly="1" outline="0" fieldPosition="0">
        <references count="1">
          <reference field="2" count="1">
            <x v="14"/>
          </reference>
        </references>
      </pivotArea>
    </format>
    <format dxfId="1982">
      <pivotArea dataOnly="0" labelOnly="1" outline="0" fieldPosition="0">
        <references count="1">
          <reference field="2" count="1">
            <x v="18"/>
          </reference>
        </references>
      </pivotArea>
    </format>
    <format dxfId="1981">
      <pivotArea dataOnly="0" labelOnly="1" outline="0" fieldPosition="0">
        <references count="1">
          <reference field="2" count="1">
            <x v="13"/>
          </reference>
        </references>
      </pivotArea>
    </format>
    <format dxfId="1980">
      <pivotArea dataOnly="0" labelOnly="1" outline="0" fieldPosition="0">
        <references count="1">
          <reference field="2" count="1">
            <x v="31"/>
          </reference>
        </references>
      </pivotArea>
    </format>
    <format dxfId="1979">
      <pivotArea dataOnly="0" labelOnly="1" outline="0" fieldPosition="0">
        <references count="1">
          <reference field="2" count="1">
            <x v="34"/>
          </reference>
        </references>
      </pivotArea>
    </format>
    <format dxfId="1978">
      <pivotArea dataOnly="0" labelOnly="1" outline="0" fieldPosition="0">
        <references count="1">
          <reference field="2" count="1">
            <x v="22"/>
          </reference>
        </references>
      </pivotArea>
    </format>
    <format dxfId="1977">
      <pivotArea dataOnly="0" labelOnly="1" outline="0" fieldPosition="0">
        <references count="1">
          <reference field="2" count="1">
            <x v="6"/>
          </reference>
        </references>
      </pivotArea>
    </format>
    <format dxfId="1976">
      <pivotArea dataOnly="0" labelOnly="1" outline="0" fieldPosition="0">
        <references count="1">
          <reference field="2" count="1">
            <x v="29"/>
          </reference>
        </references>
      </pivotArea>
    </format>
    <format dxfId="1975">
      <pivotArea dataOnly="0" labelOnly="1" outline="0" fieldPosition="0">
        <references count="1">
          <reference field="2" count="1">
            <x v="8"/>
          </reference>
        </references>
      </pivotArea>
    </format>
    <format dxfId="1974">
      <pivotArea dataOnly="0" labelOnly="1" outline="0" fieldPosition="0">
        <references count="1">
          <reference field="2" count="1">
            <x v="24"/>
          </reference>
        </references>
      </pivotArea>
    </format>
    <format dxfId="1973">
      <pivotArea dataOnly="0" labelOnly="1" outline="0" fieldPosition="0">
        <references count="1">
          <reference field="2" count="1">
            <x v="15"/>
          </reference>
        </references>
      </pivotArea>
    </format>
    <format dxfId="1972">
      <pivotArea dataOnly="0" labelOnly="1" outline="0" fieldPosition="0">
        <references count="1">
          <reference field="2" count="1">
            <x v="19"/>
          </reference>
        </references>
      </pivotArea>
    </format>
    <format dxfId="1971">
      <pivotArea dataOnly="0" labelOnly="1" outline="0" fieldPosition="0">
        <references count="1">
          <reference field="2" count="1">
            <x v="36"/>
          </reference>
        </references>
      </pivotArea>
    </format>
    <format dxfId="1970">
      <pivotArea dataOnly="0" labelOnly="1" outline="0" fieldPosition="0">
        <references count="1">
          <reference field="2" count="1">
            <x v="16"/>
          </reference>
        </references>
      </pivotArea>
    </format>
    <format dxfId="1969">
      <pivotArea dataOnly="0" labelOnly="1" outline="0" fieldPosition="0">
        <references count="1">
          <reference field="2" count="1">
            <x v="11"/>
          </reference>
        </references>
      </pivotArea>
    </format>
    <format dxfId="1968">
      <pivotArea dataOnly="0" labelOnly="1" outline="0" fieldPosition="0">
        <references count="1">
          <reference field="2" count="1">
            <x v="7"/>
          </reference>
        </references>
      </pivotArea>
    </format>
    <format dxfId="1967">
      <pivotArea dataOnly="0" labelOnly="1" outline="0" fieldPosition="0">
        <references count="1">
          <reference field="2" count="1">
            <x v="9"/>
          </reference>
        </references>
      </pivotArea>
    </format>
    <format dxfId="1966">
      <pivotArea dataOnly="0" labelOnly="1" outline="0" fieldPosition="0">
        <references count="1">
          <reference field="2" count="1">
            <x v="25"/>
          </reference>
        </references>
      </pivotArea>
    </format>
    <format dxfId="1965">
      <pivotArea dataOnly="0" labelOnly="1" outline="0" fieldPosition="0">
        <references count="1">
          <reference field="2" count="1">
            <x v="27"/>
          </reference>
        </references>
      </pivotArea>
    </format>
    <format dxfId="1964">
      <pivotArea type="origin" dataOnly="0" labelOnly="1" outline="0" fieldPosition="0"/>
    </format>
    <format dxfId="1963">
      <pivotArea field="2" type="button" dataOnly="0" labelOnly="1" outline="0" axis="axisRow" fieldPosition="3"/>
    </format>
    <format dxfId="1962">
      <pivotArea dataOnly="0" labelOnly="1" outline="0" fieldPosition="0">
        <references count="1">
          <reference field="2" count="1">
            <x v="32"/>
          </reference>
        </references>
      </pivotArea>
    </format>
    <format dxfId="1961">
      <pivotArea dataOnly="0" labelOnly="1" outline="0" fieldPosition="0">
        <references count="1">
          <reference field="2" count="1">
            <x v="20"/>
          </reference>
        </references>
      </pivotArea>
    </format>
    <format dxfId="1960">
      <pivotArea dataOnly="0" labelOnly="1" outline="0" fieldPosition="0">
        <references count="1">
          <reference field="2" count="1">
            <x v="0"/>
          </reference>
        </references>
      </pivotArea>
    </format>
    <format dxfId="1959">
      <pivotArea dataOnly="0" labelOnly="1" outline="0" fieldPosition="0">
        <references count="1">
          <reference field="2" count="1">
            <x v="21"/>
          </reference>
        </references>
      </pivotArea>
    </format>
    <format dxfId="1958">
      <pivotArea dataOnly="0" labelOnly="1" outline="0" fieldPosition="0">
        <references count="1">
          <reference field="2" count="1">
            <x v="12"/>
          </reference>
        </references>
      </pivotArea>
    </format>
    <format dxfId="1957">
      <pivotArea dataOnly="0" labelOnly="1" outline="0" fieldPosition="0">
        <references count="1">
          <reference field="2" count="1">
            <x v="33"/>
          </reference>
        </references>
      </pivotArea>
    </format>
    <format dxfId="1956">
      <pivotArea dataOnly="0" labelOnly="1" outline="0" fieldPosition="0">
        <references count="1">
          <reference field="2" count="1">
            <x v="38"/>
          </reference>
        </references>
      </pivotArea>
    </format>
    <format dxfId="1955">
      <pivotArea dataOnly="0" labelOnly="1" outline="0" fieldPosition="0">
        <references count="1">
          <reference field="2" count="1">
            <x v="35"/>
          </reference>
        </references>
      </pivotArea>
    </format>
    <format dxfId="1954">
      <pivotArea dataOnly="0" labelOnly="1" outline="0" fieldPosition="0">
        <references count="1">
          <reference field="2" count="1">
            <x v="17"/>
          </reference>
        </references>
      </pivotArea>
    </format>
    <format dxfId="1953">
      <pivotArea dataOnly="0" labelOnly="1" outline="0" fieldPosition="0">
        <references count="1">
          <reference field="2" count="1">
            <x v="28"/>
          </reference>
        </references>
      </pivotArea>
    </format>
    <format dxfId="1952">
      <pivotArea dataOnly="0" labelOnly="1" outline="0" fieldPosition="0">
        <references count="1">
          <reference field="2" count="1">
            <x v="10"/>
          </reference>
        </references>
      </pivotArea>
    </format>
    <format dxfId="1951">
      <pivotArea dataOnly="0" labelOnly="1" outline="0" fieldPosition="0">
        <references count="1">
          <reference field="2" count="1">
            <x v="5"/>
          </reference>
        </references>
      </pivotArea>
    </format>
    <format dxfId="1950">
      <pivotArea dataOnly="0" labelOnly="1" outline="0" fieldPosition="0">
        <references count="1">
          <reference field="2" count="1">
            <x v="37"/>
          </reference>
        </references>
      </pivotArea>
    </format>
    <format dxfId="1949">
      <pivotArea dataOnly="0" labelOnly="1" outline="0" fieldPosition="0">
        <references count="1">
          <reference field="2" count="1">
            <x v="2"/>
          </reference>
        </references>
      </pivotArea>
    </format>
    <format dxfId="1948">
      <pivotArea dataOnly="0" labelOnly="1" outline="0" fieldPosition="0">
        <references count="1">
          <reference field="2" count="1">
            <x v="26"/>
          </reference>
        </references>
      </pivotArea>
    </format>
    <format dxfId="1947">
      <pivotArea dataOnly="0" labelOnly="1" outline="0" fieldPosition="0">
        <references count="1">
          <reference field="2" count="1">
            <x v="23"/>
          </reference>
        </references>
      </pivotArea>
    </format>
    <format dxfId="1946">
      <pivotArea dataOnly="0" labelOnly="1" outline="0" fieldPosition="0">
        <references count="1">
          <reference field="2" count="1">
            <x v="1"/>
          </reference>
        </references>
      </pivotArea>
    </format>
    <format dxfId="1945">
      <pivotArea dataOnly="0" labelOnly="1" outline="0" fieldPosition="0">
        <references count="1">
          <reference field="2" count="1">
            <x v="30"/>
          </reference>
        </references>
      </pivotArea>
    </format>
    <format dxfId="1944">
      <pivotArea dataOnly="0" labelOnly="1" outline="0" fieldPosition="0">
        <references count="1">
          <reference field="2" count="1">
            <x v="3"/>
          </reference>
        </references>
      </pivotArea>
    </format>
    <format dxfId="1943">
      <pivotArea dataOnly="0" labelOnly="1" outline="0" fieldPosition="0">
        <references count="1">
          <reference field="2" count="1">
            <x v="4"/>
          </reference>
        </references>
      </pivotArea>
    </format>
    <format dxfId="1942">
      <pivotArea dataOnly="0" labelOnly="1" outline="0" fieldPosition="0">
        <references count="1">
          <reference field="2" count="1">
            <x v="14"/>
          </reference>
        </references>
      </pivotArea>
    </format>
    <format dxfId="1941">
      <pivotArea dataOnly="0" labelOnly="1" outline="0" fieldPosition="0">
        <references count="1">
          <reference field="2" count="1">
            <x v="18"/>
          </reference>
        </references>
      </pivotArea>
    </format>
    <format dxfId="1940">
      <pivotArea dataOnly="0" labelOnly="1" outline="0" fieldPosition="0">
        <references count="1">
          <reference field="2" count="1">
            <x v="13"/>
          </reference>
        </references>
      </pivotArea>
    </format>
    <format dxfId="1939">
      <pivotArea dataOnly="0" labelOnly="1" outline="0" fieldPosition="0">
        <references count="1">
          <reference field="2" count="1">
            <x v="31"/>
          </reference>
        </references>
      </pivotArea>
    </format>
    <format dxfId="1938">
      <pivotArea dataOnly="0" labelOnly="1" outline="0" fieldPosition="0">
        <references count="1">
          <reference field="2" count="1">
            <x v="34"/>
          </reference>
        </references>
      </pivotArea>
    </format>
    <format dxfId="1937">
      <pivotArea dataOnly="0" labelOnly="1" outline="0" fieldPosition="0">
        <references count="1">
          <reference field="2" count="1">
            <x v="22"/>
          </reference>
        </references>
      </pivotArea>
    </format>
    <format dxfId="1936">
      <pivotArea dataOnly="0" labelOnly="1" outline="0" fieldPosition="0">
        <references count="1">
          <reference field="2" count="1">
            <x v="6"/>
          </reference>
        </references>
      </pivotArea>
    </format>
    <format dxfId="1935">
      <pivotArea dataOnly="0" labelOnly="1" outline="0" fieldPosition="0">
        <references count="1">
          <reference field="2" count="1">
            <x v="29"/>
          </reference>
        </references>
      </pivotArea>
    </format>
    <format dxfId="1934">
      <pivotArea dataOnly="0" labelOnly="1" outline="0" fieldPosition="0">
        <references count="1">
          <reference field="2" count="1">
            <x v="8"/>
          </reference>
        </references>
      </pivotArea>
    </format>
    <format dxfId="1933">
      <pivotArea dataOnly="0" labelOnly="1" outline="0" fieldPosition="0">
        <references count="1">
          <reference field="2" count="1">
            <x v="24"/>
          </reference>
        </references>
      </pivotArea>
    </format>
    <format dxfId="1932">
      <pivotArea dataOnly="0" labelOnly="1" outline="0" fieldPosition="0">
        <references count="1">
          <reference field="2" count="1">
            <x v="15"/>
          </reference>
        </references>
      </pivotArea>
    </format>
    <format dxfId="1931">
      <pivotArea dataOnly="0" labelOnly="1" outline="0" fieldPosition="0">
        <references count="1">
          <reference field="2" count="1">
            <x v="19"/>
          </reference>
        </references>
      </pivotArea>
    </format>
    <format dxfId="1930">
      <pivotArea dataOnly="0" labelOnly="1" outline="0" fieldPosition="0">
        <references count="1">
          <reference field="2" count="1">
            <x v="36"/>
          </reference>
        </references>
      </pivotArea>
    </format>
    <format dxfId="1929">
      <pivotArea dataOnly="0" labelOnly="1" outline="0" fieldPosition="0">
        <references count="1">
          <reference field="2" count="1">
            <x v="16"/>
          </reference>
        </references>
      </pivotArea>
    </format>
    <format dxfId="1928">
      <pivotArea dataOnly="0" labelOnly="1" outline="0" fieldPosition="0">
        <references count="1">
          <reference field="2" count="1">
            <x v="11"/>
          </reference>
        </references>
      </pivotArea>
    </format>
    <format dxfId="1927">
      <pivotArea dataOnly="0" labelOnly="1" outline="0" fieldPosition="0">
        <references count="1">
          <reference field="2" count="1">
            <x v="7"/>
          </reference>
        </references>
      </pivotArea>
    </format>
    <format dxfId="1926">
      <pivotArea dataOnly="0" labelOnly="1" outline="0" fieldPosition="0">
        <references count="1">
          <reference field="2" count="1">
            <x v="9"/>
          </reference>
        </references>
      </pivotArea>
    </format>
    <format dxfId="1925">
      <pivotArea dataOnly="0" labelOnly="1" outline="0" fieldPosition="0">
        <references count="1">
          <reference field="2" count="1">
            <x v="25"/>
          </reference>
        </references>
      </pivotArea>
    </format>
    <format dxfId="1924">
      <pivotArea dataOnly="0" labelOnly="1" outline="0" fieldPosition="0">
        <references count="1">
          <reference field="2" count="1">
            <x v="27"/>
          </reference>
        </references>
      </pivotArea>
    </format>
    <format dxfId="1923">
      <pivotArea field="2" type="button" dataOnly="0" labelOnly="1" outline="0" axis="axisRow" fieldPosition="3"/>
    </format>
    <format dxfId="1922">
      <pivotArea field="1" type="button" dataOnly="0" labelOnly="1" outline="0" axis="axisRow" fieldPosition="4"/>
    </format>
    <format dxfId="1921">
      <pivotArea field="0" type="button" dataOnly="0" labelOnly="1" outline="0" axis="axisRow" fieldPosition="2"/>
    </format>
    <format dxfId="1920">
      <pivotArea field="3" type="button" dataOnly="0" labelOnly="1" outline="0" axis="axisRow" fieldPosition="5"/>
    </format>
    <format dxfId="1919">
      <pivotArea field="2" type="button" dataOnly="0" labelOnly="1" outline="0" axis="axisRow" fieldPosition="3"/>
    </format>
    <format dxfId="1918">
      <pivotArea field="1" type="button" dataOnly="0" labelOnly="1" outline="0" axis="axisRow" fieldPosition="4"/>
    </format>
    <format dxfId="1917">
      <pivotArea field="0" type="button" dataOnly="0" labelOnly="1" outline="0" axis="axisRow" fieldPosition="2"/>
    </format>
    <format dxfId="1916">
      <pivotArea field="3" type="button" dataOnly="0" labelOnly="1" outline="0" axis="axisRow" fieldPosition="5"/>
    </format>
    <format dxfId="1915">
      <pivotArea field="2" type="button" dataOnly="0" labelOnly="1" outline="0" axis="axisRow" fieldPosition="3"/>
    </format>
    <format dxfId="1914">
      <pivotArea field="1" type="button" dataOnly="0" labelOnly="1" outline="0" axis="axisRow" fieldPosition="4"/>
    </format>
    <format dxfId="1913">
      <pivotArea field="0" type="button" dataOnly="0" labelOnly="1" outline="0" axis="axisRow" fieldPosition="2"/>
    </format>
    <format dxfId="1912">
      <pivotArea field="3" type="button" dataOnly="0" labelOnly="1" outline="0" axis="axisRow" fieldPosition="5"/>
    </format>
    <format dxfId="1911">
      <pivotArea field="2" type="button" dataOnly="0" labelOnly="1" outline="0" axis="axisRow" fieldPosition="3"/>
    </format>
    <format dxfId="1910">
      <pivotArea field="1" type="button" dataOnly="0" labelOnly="1" outline="0" axis="axisRow" fieldPosition="4"/>
    </format>
    <format dxfId="1909">
      <pivotArea field="0" type="button" dataOnly="0" labelOnly="1" outline="0" axis="axisRow" fieldPosition="2"/>
    </format>
    <format dxfId="1908">
      <pivotArea field="3" type="button" dataOnly="0" labelOnly="1" outline="0" axis="axisRow" fieldPosition="5"/>
    </format>
    <format dxfId="1907">
      <pivotArea type="origin" dataOnly="0" labelOnly="1" outline="0" fieldPosition="0"/>
    </format>
    <format dxfId="1906">
      <pivotArea field="2" type="button" dataOnly="0" labelOnly="1" outline="0" axis="axisRow" fieldPosition="3"/>
    </format>
    <format dxfId="1905">
      <pivotArea field="1" type="button" dataOnly="0" labelOnly="1" outline="0" axis="axisRow" fieldPosition="4"/>
    </format>
    <format dxfId="1904">
      <pivotArea field="0" type="button" dataOnly="0" labelOnly="1" outline="0" axis="axisRow" fieldPosition="2"/>
    </format>
    <format dxfId="1903">
      <pivotArea field="3" type="button" dataOnly="0" labelOnly="1" outline="0" axis="axisRow" fieldPosition="5"/>
    </format>
    <format dxfId="1902">
      <pivotArea dataOnly="0" labelOnly="1" outline="0" fieldPosition="0">
        <references count="1">
          <reference field="2" count="25">
            <x v="0"/>
            <x v="1"/>
            <x v="2"/>
            <x v="3"/>
            <x v="4"/>
            <x v="5"/>
            <x v="10"/>
            <x v="12"/>
            <x v="13"/>
            <x v="14"/>
            <x v="17"/>
            <x v="18"/>
            <x v="20"/>
            <x v="21"/>
            <x v="23"/>
            <x v="26"/>
            <x v="28"/>
            <x v="30"/>
            <x v="31"/>
            <x v="32"/>
            <x v="33"/>
            <x v="34"/>
            <x v="35"/>
            <x v="37"/>
            <x v="38"/>
          </reference>
        </references>
      </pivotArea>
    </format>
    <format dxfId="1901">
      <pivotArea dataOnly="0" labelOnly="1" outline="0" fieldPosition="0">
        <references count="1">
          <reference field="2" count="14">
            <x v="6"/>
            <x v="7"/>
            <x v="8"/>
            <x v="9"/>
            <x v="11"/>
            <x v="15"/>
            <x v="16"/>
            <x v="19"/>
            <x v="22"/>
            <x v="24"/>
            <x v="25"/>
            <x v="27"/>
            <x v="29"/>
            <x v="36"/>
          </reference>
        </references>
      </pivotArea>
    </format>
    <format dxfId="1900">
      <pivotArea dataOnly="0" labelOnly="1" outline="0" fieldPosition="0">
        <references count="2">
          <reference field="1" count="2">
            <x v="29"/>
            <x v="57"/>
          </reference>
          <reference field="2" count="1" selected="0">
            <x v="20"/>
          </reference>
        </references>
      </pivotArea>
    </format>
    <format dxfId="1899">
      <pivotArea dataOnly="0" labelOnly="1" outline="0" fieldPosition="0">
        <references count="2">
          <reference field="1" count="4">
            <x v="0"/>
            <x v="7"/>
            <x v="8"/>
            <x v="9"/>
          </reference>
          <reference field="2" count="1" selected="0">
            <x v="0"/>
          </reference>
        </references>
      </pivotArea>
    </format>
    <format dxfId="1898">
      <pivotArea dataOnly="0" labelOnly="1" outline="0" fieldPosition="0">
        <references count="2">
          <reference field="1" count="2">
            <x v="30"/>
            <x v="33"/>
          </reference>
          <reference field="2" count="1" selected="0">
            <x v="21"/>
          </reference>
        </references>
      </pivotArea>
    </format>
    <format dxfId="1897">
      <pivotArea dataOnly="0" labelOnly="1" outline="0" fieldPosition="0">
        <references count="3">
          <reference field="0" count="1">
            <x v="24"/>
          </reference>
          <reference field="1" count="1" selected="0">
            <x v="29"/>
          </reference>
          <reference field="2" count="1" selected="0">
            <x v="20"/>
          </reference>
        </references>
      </pivotArea>
    </format>
    <format dxfId="1896">
      <pivotArea dataOnly="0" labelOnly="1" outline="0" fieldPosition="0">
        <references count="3">
          <reference field="0" count="1">
            <x v="54"/>
          </reference>
          <reference field="1" count="1" selected="0">
            <x v="57"/>
          </reference>
          <reference field="2" count="1" selected="0">
            <x v="20"/>
          </reference>
        </references>
      </pivotArea>
    </format>
    <format dxfId="1895">
      <pivotArea dataOnly="0" labelOnly="1" outline="0" fieldPosition="0">
        <references count="3">
          <reference field="0" count="1">
            <x v="7"/>
          </reference>
          <reference field="1" count="1" selected="0">
            <x v="7"/>
          </reference>
          <reference field="2" count="1" selected="0">
            <x v="0"/>
          </reference>
        </references>
      </pivotArea>
    </format>
    <format dxfId="1894">
      <pivotArea dataOnly="0" labelOnly="1" outline="0" fieldPosition="0">
        <references count="3">
          <reference field="0" count="1">
            <x v="7"/>
          </reference>
          <reference field="1" count="1" selected="0">
            <x v="8"/>
          </reference>
          <reference field="2" count="1" selected="0">
            <x v="0"/>
          </reference>
        </references>
      </pivotArea>
    </format>
    <format dxfId="1893">
      <pivotArea dataOnly="0" labelOnly="1" outline="0" fieldPosition="0">
        <references count="3">
          <reference field="0" count="1">
            <x v="7"/>
          </reference>
          <reference field="1" count="1" selected="0">
            <x v="9"/>
          </reference>
          <reference field="2" count="1" selected="0">
            <x v="0"/>
          </reference>
        </references>
      </pivotArea>
    </format>
    <format dxfId="1892">
      <pivotArea dataOnly="0" labelOnly="1" outline="0" fieldPosition="0">
        <references count="3">
          <reference field="0" count="1">
            <x v="1"/>
          </reference>
          <reference field="1" count="1" selected="0">
            <x v="0"/>
          </reference>
          <reference field="2" count="1" selected="0">
            <x v="0"/>
          </reference>
        </references>
      </pivotArea>
    </format>
    <format dxfId="1891">
      <pivotArea dataOnly="0" labelOnly="1" outline="0" fieldPosition="0">
        <references count="3">
          <reference field="0" count="3">
            <x v="27"/>
            <x v="39"/>
            <x v="52"/>
          </reference>
          <reference field="1" count="1" selected="0">
            <x v="33"/>
          </reference>
          <reference field="2" count="1" selected="0">
            <x v="21"/>
          </reference>
        </references>
      </pivotArea>
    </format>
    <format dxfId="1890">
      <pivotArea dataOnly="0" labelOnly="1" outline="0" fieldPosition="0">
        <references count="3">
          <reference field="0" count="1">
            <x v="24"/>
          </reference>
          <reference field="1" count="1" selected="0">
            <x v="30"/>
          </reference>
          <reference field="2" count="1" selected="0">
            <x v="21"/>
          </reference>
        </references>
      </pivotArea>
    </format>
    <format dxfId="1889">
      <pivotArea dataOnly="0" labelOnly="1" outline="0" fieldPosition="0">
        <references count="4">
          <reference field="0" count="1" selected="0">
            <x v="24"/>
          </reference>
          <reference field="1" count="1" selected="0">
            <x v="29"/>
          </reference>
          <reference field="2" count="1" selected="0">
            <x v="20"/>
          </reference>
          <reference field="3" count="1">
            <x v="0"/>
          </reference>
        </references>
      </pivotArea>
    </format>
    <format dxfId="1888">
      <pivotArea dataOnly="0" labelOnly="1" outline="0" fieldPosition="0">
        <references count="4">
          <reference field="0" count="1" selected="0">
            <x v="54"/>
          </reference>
          <reference field="1" count="1" selected="0">
            <x v="57"/>
          </reference>
          <reference field="2" count="1" selected="0">
            <x v="20"/>
          </reference>
          <reference field="3" count="1">
            <x v="0"/>
          </reference>
        </references>
      </pivotArea>
    </format>
    <format dxfId="1887">
      <pivotArea dataOnly="0" labelOnly="1" outline="0" fieldPosition="0">
        <references count="4">
          <reference field="0" count="1" selected="0">
            <x v="7"/>
          </reference>
          <reference field="1" count="1" selected="0">
            <x v="7"/>
          </reference>
          <reference field="2" count="1" selected="0">
            <x v="0"/>
          </reference>
          <reference field="3" count="1">
            <x v="0"/>
          </reference>
        </references>
      </pivotArea>
    </format>
    <format dxfId="1886">
      <pivotArea dataOnly="0" labelOnly="1" outline="0" fieldPosition="0">
        <references count="4">
          <reference field="0" count="1" selected="0">
            <x v="7"/>
          </reference>
          <reference field="1" count="1" selected="0">
            <x v="8"/>
          </reference>
          <reference field="2" count="1" selected="0">
            <x v="0"/>
          </reference>
          <reference field="3" count="1">
            <x v="0"/>
          </reference>
        </references>
      </pivotArea>
    </format>
    <format dxfId="1885">
      <pivotArea dataOnly="0" labelOnly="1" outline="0" fieldPosition="0">
        <references count="4">
          <reference field="0" count="1" selected="0">
            <x v="7"/>
          </reference>
          <reference field="1" count="1" selected="0">
            <x v="9"/>
          </reference>
          <reference field="2" count="1" selected="0">
            <x v="0"/>
          </reference>
          <reference field="3" count="1">
            <x v="0"/>
          </reference>
        </references>
      </pivotArea>
    </format>
    <format dxfId="1884">
      <pivotArea dataOnly="0" labelOnly="1" outline="0" fieldPosition="0">
        <references count="4">
          <reference field="0" count="1" selected="0">
            <x v="1"/>
          </reference>
          <reference field="1" count="1" selected="0">
            <x v="0"/>
          </reference>
          <reference field="2" count="1" selected="0">
            <x v="0"/>
          </reference>
          <reference field="3" count="1">
            <x v="0"/>
          </reference>
        </references>
      </pivotArea>
    </format>
    <format dxfId="1883">
      <pivotArea dataOnly="0" labelOnly="1" outline="0" fieldPosition="0">
        <references count="4">
          <reference field="0" count="1" selected="0">
            <x v="27"/>
          </reference>
          <reference field="1" count="1" selected="0">
            <x v="33"/>
          </reference>
          <reference field="2" count="1" selected="0">
            <x v="21"/>
          </reference>
          <reference field="3" count="1">
            <x v="1"/>
          </reference>
        </references>
      </pivotArea>
    </format>
    <format dxfId="1882">
      <pivotArea dataOnly="0" labelOnly="1" outline="0" fieldPosition="0">
        <references count="4">
          <reference field="0" count="1" selected="0">
            <x v="39"/>
          </reference>
          <reference field="1" count="1" selected="0">
            <x v="33"/>
          </reference>
          <reference field="2" count="1" selected="0">
            <x v="21"/>
          </reference>
          <reference field="3" count="1">
            <x v="1"/>
          </reference>
        </references>
      </pivotArea>
    </format>
    <format dxfId="1881">
      <pivotArea dataOnly="0" labelOnly="1" outline="0" fieldPosition="0">
        <references count="4">
          <reference field="0" count="1" selected="0">
            <x v="52"/>
          </reference>
          <reference field="1" count="1" selected="0">
            <x v="33"/>
          </reference>
          <reference field="2" count="1" selected="0">
            <x v="21"/>
          </reference>
          <reference field="3" count="1">
            <x v="1"/>
          </reference>
        </references>
      </pivotArea>
    </format>
    <format dxfId="1880">
      <pivotArea dataOnly="0" labelOnly="1" outline="0" fieldPosition="0">
        <references count="4">
          <reference field="0" count="1" selected="0">
            <x v="24"/>
          </reference>
          <reference field="1" count="1" selected="0">
            <x v="30"/>
          </reference>
          <reference field="2" count="1" selected="0">
            <x v="21"/>
          </reference>
          <reference field="3" count="1">
            <x v="1"/>
          </reference>
        </references>
      </pivotArea>
    </format>
    <format dxfId="1879">
      <pivotArea dataOnly="0" labelOnly="1" outline="0" fieldPosition="0">
        <references count="1">
          <reference field="2" count="1">
            <x v="20"/>
          </reference>
        </references>
      </pivotArea>
    </format>
    <format dxfId="1878">
      <pivotArea dataOnly="0" labelOnly="1" outline="0" fieldPosition="0">
        <references count="1">
          <reference field="2" count="1">
            <x v="0"/>
          </reference>
        </references>
      </pivotArea>
    </format>
    <format dxfId="1877">
      <pivotArea dataOnly="0" labelOnly="1" outline="0" fieldPosition="0">
        <references count="1">
          <reference field="2" count="1">
            <x v="21"/>
          </reference>
        </references>
      </pivotArea>
    </format>
    <format dxfId="1876">
      <pivotArea type="all" dataOnly="0" outline="0" fieldPosition="0"/>
    </format>
    <format dxfId="1875">
      <pivotArea outline="0" collapsedLevelsAreSubtotals="1" fieldPosition="0"/>
    </format>
    <format dxfId="1874">
      <pivotArea type="origin" dataOnly="0" labelOnly="1" outline="0" fieldPosition="0"/>
    </format>
    <format dxfId="1873">
      <pivotArea type="topRight" dataOnly="0" labelOnly="1" outline="0" fieldPosition="0"/>
    </format>
    <format dxfId="1872">
      <pivotArea field="2" type="button" dataOnly="0" labelOnly="1" outline="0" axis="axisRow" fieldPosition="3"/>
    </format>
    <format dxfId="1871">
      <pivotArea field="1" type="button" dataOnly="0" labelOnly="1" outline="0" axis="axisRow" fieldPosition="4"/>
    </format>
    <format dxfId="1870">
      <pivotArea field="0" type="button" dataOnly="0" labelOnly="1" outline="0" axis="axisRow" fieldPosition="2"/>
    </format>
    <format dxfId="1869">
      <pivotArea field="3" type="button" dataOnly="0" labelOnly="1" outline="0" axis="axisRow" fieldPosition="5"/>
    </format>
    <format dxfId="1868">
      <pivotArea dataOnly="0" labelOnly="1" outline="0" fieldPosition="0">
        <references count="1">
          <reference field="2" count="25">
            <x v="0"/>
            <x v="1"/>
            <x v="2"/>
            <x v="3"/>
            <x v="4"/>
            <x v="5"/>
            <x v="10"/>
            <x v="12"/>
            <x v="13"/>
            <x v="14"/>
            <x v="17"/>
            <x v="18"/>
            <x v="20"/>
            <x v="21"/>
            <x v="23"/>
            <x v="26"/>
            <x v="28"/>
            <x v="30"/>
            <x v="31"/>
            <x v="32"/>
            <x v="33"/>
            <x v="34"/>
            <x v="35"/>
            <x v="37"/>
            <x v="38"/>
          </reference>
        </references>
      </pivotArea>
    </format>
    <format dxfId="1867">
      <pivotArea dataOnly="0" labelOnly="1" outline="0" fieldPosition="0">
        <references count="1">
          <reference field="2" count="14">
            <x v="6"/>
            <x v="7"/>
            <x v="8"/>
            <x v="9"/>
            <x v="11"/>
            <x v="15"/>
            <x v="16"/>
            <x v="19"/>
            <x v="22"/>
            <x v="24"/>
            <x v="25"/>
            <x v="27"/>
            <x v="29"/>
            <x v="36"/>
          </reference>
        </references>
      </pivotArea>
    </format>
    <format dxfId="1866">
      <pivotArea dataOnly="0" labelOnly="1" outline="0" fieldPosition="0">
        <references count="2">
          <reference field="1" count="2">
            <x v="29"/>
            <x v="57"/>
          </reference>
          <reference field="2" count="1" selected="0">
            <x v="20"/>
          </reference>
        </references>
      </pivotArea>
    </format>
    <format dxfId="1865">
      <pivotArea dataOnly="0" labelOnly="1" outline="0" fieldPosition="0">
        <references count="2">
          <reference field="1" count="4">
            <x v="0"/>
            <x v="7"/>
            <x v="8"/>
            <x v="9"/>
          </reference>
          <reference field="2" count="1" selected="0">
            <x v="0"/>
          </reference>
        </references>
      </pivotArea>
    </format>
    <format dxfId="1864">
      <pivotArea dataOnly="0" labelOnly="1" outline="0" fieldPosition="0">
        <references count="2">
          <reference field="1" count="2">
            <x v="30"/>
            <x v="33"/>
          </reference>
          <reference field="2" count="1" selected="0">
            <x v="21"/>
          </reference>
        </references>
      </pivotArea>
    </format>
    <format dxfId="1863">
      <pivotArea dataOnly="0" labelOnly="1" outline="0" fieldPosition="0">
        <references count="3">
          <reference field="0" count="1">
            <x v="24"/>
          </reference>
          <reference field="1" count="1" selected="0">
            <x v="29"/>
          </reference>
          <reference field="2" count="1" selected="0">
            <x v="20"/>
          </reference>
        </references>
      </pivotArea>
    </format>
    <format dxfId="1862">
      <pivotArea dataOnly="0" labelOnly="1" outline="0" fieldPosition="0">
        <references count="3">
          <reference field="0" count="1">
            <x v="54"/>
          </reference>
          <reference field="1" count="1" selected="0">
            <x v="57"/>
          </reference>
          <reference field="2" count="1" selected="0">
            <x v="20"/>
          </reference>
        </references>
      </pivotArea>
    </format>
    <format dxfId="1861">
      <pivotArea dataOnly="0" labelOnly="1" outline="0" fieldPosition="0">
        <references count="3">
          <reference field="0" count="1">
            <x v="7"/>
          </reference>
          <reference field="1" count="1" selected="0">
            <x v="7"/>
          </reference>
          <reference field="2" count="1" selected="0">
            <x v="0"/>
          </reference>
        </references>
      </pivotArea>
    </format>
    <format dxfId="1860">
      <pivotArea dataOnly="0" labelOnly="1" outline="0" fieldPosition="0">
        <references count="3">
          <reference field="0" count="1">
            <x v="7"/>
          </reference>
          <reference field="1" count="1" selected="0">
            <x v="8"/>
          </reference>
          <reference field="2" count="1" selected="0">
            <x v="0"/>
          </reference>
        </references>
      </pivotArea>
    </format>
    <format dxfId="1859">
      <pivotArea dataOnly="0" labelOnly="1" outline="0" fieldPosition="0">
        <references count="3">
          <reference field="0" count="1">
            <x v="7"/>
          </reference>
          <reference field="1" count="1" selected="0">
            <x v="9"/>
          </reference>
          <reference field="2" count="1" selected="0">
            <x v="0"/>
          </reference>
        </references>
      </pivotArea>
    </format>
    <format dxfId="1858">
      <pivotArea dataOnly="0" labelOnly="1" outline="0" fieldPosition="0">
        <references count="3">
          <reference field="0" count="1">
            <x v="1"/>
          </reference>
          <reference field="1" count="1" selected="0">
            <x v="0"/>
          </reference>
          <reference field="2" count="1" selected="0">
            <x v="0"/>
          </reference>
        </references>
      </pivotArea>
    </format>
    <format dxfId="1857">
      <pivotArea dataOnly="0" labelOnly="1" outline="0" fieldPosition="0">
        <references count="3">
          <reference field="0" count="3">
            <x v="27"/>
            <x v="39"/>
            <x v="52"/>
          </reference>
          <reference field="1" count="1" selected="0">
            <x v="33"/>
          </reference>
          <reference field="2" count="1" selected="0">
            <x v="21"/>
          </reference>
        </references>
      </pivotArea>
    </format>
    <format dxfId="1856">
      <pivotArea dataOnly="0" labelOnly="1" outline="0" fieldPosition="0">
        <references count="3">
          <reference field="0" count="1">
            <x v="24"/>
          </reference>
          <reference field="1" count="1" selected="0">
            <x v="30"/>
          </reference>
          <reference field="2" count="1" selected="0">
            <x v="21"/>
          </reference>
        </references>
      </pivotArea>
    </format>
    <format dxfId="1855">
      <pivotArea dataOnly="0" labelOnly="1" outline="0" fieldPosition="0">
        <references count="4">
          <reference field="0" count="1" selected="0">
            <x v="24"/>
          </reference>
          <reference field="1" count="1" selected="0">
            <x v="29"/>
          </reference>
          <reference field="2" count="1" selected="0">
            <x v="20"/>
          </reference>
          <reference field="3" count="1">
            <x v="0"/>
          </reference>
        </references>
      </pivotArea>
    </format>
    <format dxfId="1854">
      <pivotArea dataOnly="0" labelOnly="1" outline="0" fieldPosition="0">
        <references count="4">
          <reference field="0" count="1" selected="0">
            <x v="54"/>
          </reference>
          <reference field="1" count="1" selected="0">
            <x v="57"/>
          </reference>
          <reference field="2" count="1" selected="0">
            <x v="20"/>
          </reference>
          <reference field="3" count="1">
            <x v="0"/>
          </reference>
        </references>
      </pivotArea>
    </format>
    <format dxfId="1853">
      <pivotArea dataOnly="0" labelOnly="1" outline="0" fieldPosition="0">
        <references count="4">
          <reference field="0" count="1" selected="0">
            <x v="7"/>
          </reference>
          <reference field="1" count="1" selected="0">
            <x v="7"/>
          </reference>
          <reference field="2" count="1" selected="0">
            <x v="0"/>
          </reference>
          <reference field="3" count="1">
            <x v="0"/>
          </reference>
        </references>
      </pivotArea>
    </format>
    <format dxfId="1852">
      <pivotArea dataOnly="0" labelOnly="1" outline="0" fieldPosition="0">
        <references count="4">
          <reference field="0" count="1" selected="0">
            <x v="7"/>
          </reference>
          <reference field="1" count="1" selected="0">
            <x v="8"/>
          </reference>
          <reference field="2" count="1" selected="0">
            <x v="0"/>
          </reference>
          <reference field="3" count="1">
            <x v="0"/>
          </reference>
        </references>
      </pivotArea>
    </format>
    <format dxfId="1851">
      <pivotArea dataOnly="0" labelOnly="1" outline="0" fieldPosition="0">
        <references count="4">
          <reference field="0" count="1" selected="0">
            <x v="7"/>
          </reference>
          <reference field="1" count="1" selected="0">
            <x v="9"/>
          </reference>
          <reference field="2" count="1" selected="0">
            <x v="0"/>
          </reference>
          <reference field="3" count="1">
            <x v="0"/>
          </reference>
        </references>
      </pivotArea>
    </format>
    <format dxfId="1850">
      <pivotArea dataOnly="0" labelOnly="1" outline="0" fieldPosition="0">
        <references count="4">
          <reference field="0" count="1" selected="0">
            <x v="1"/>
          </reference>
          <reference field="1" count="1" selected="0">
            <x v="0"/>
          </reference>
          <reference field="2" count="1" selected="0">
            <x v="0"/>
          </reference>
          <reference field="3" count="1">
            <x v="0"/>
          </reference>
        </references>
      </pivotArea>
    </format>
    <format dxfId="1849">
      <pivotArea dataOnly="0" labelOnly="1" outline="0" fieldPosition="0">
        <references count="4">
          <reference field="0" count="1" selected="0">
            <x v="27"/>
          </reference>
          <reference field="1" count="1" selected="0">
            <x v="33"/>
          </reference>
          <reference field="2" count="1" selected="0">
            <x v="21"/>
          </reference>
          <reference field="3" count="1">
            <x v="1"/>
          </reference>
        </references>
      </pivotArea>
    </format>
    <format dxfId="1848">
      <pivotArea dataOnly="0" labelOnly="1" outline="0" fieldPosition="0">
        <references count="4">
          <reference field="0" count="1" selected="0">
            <x v="39"/>
          </reference>
          <reference field="1" count="1" selected="0">
            <x v="33"/>
          </reference>
          <reference field="2" count="1" selected="0">
            <x v="21"/>
          </reference>
          <reference field="3" count="1">
            <x v="1"/>
          </reference>
        </references>
      </pivotArea>
    </format>
    <format dxfId="1847">
      <pivotArea dataOnly="0" labelOnly="1" outline="0" fieldPosition="0">
        <references count="4">
          <reference field="0" count="1" selected="0">
            <x v="52"/>
          </reference>
          <reference field="1" count="1" selected="0">
            <x v="33"/>
          </reference>
          <reference field="2" count="1" selected="0">
            <x v="21"/>
          </reference>
          <reference field="3" count="1">
            <x v="1"/>
          </reference>
        </references>
      </pivotArea>
    </format>
    <format dxfId="1846">
      <pivotArea dataOnly="0" labelOnly="1" outline="0" fieldPosition="0">
        <references count="4">
          <reference field="0" count="1" selected="0">
            <x v="24"/>
          </reference>
          <reference field="1" count="1" selected="0">
            <x v="30"/>
          </reference>
          <reference field="2" count="1" selected="0">
            <x v="21"/>
          </reference>
          <reference field="3" count="1">
            <x v="1"/>
          </reference>
        </references>
      </pivotArea>
    </format>
    <format dxfId="1845">
      <pivotArea type="topRight" dataOnly="0" labelOnly="1" outline="0" fieldPosition="0"/>
    </format>
    <format dxfId="1844">
      <pivotArea field="2" type="button" dataOnly="0" labelOnly="1" outline="0" axis="axisRow" fieldPosition="3"/>
    </format>
    <format dxfId="1843">
      <pivotArea field="1" type="button" dataOnly="0" labelOnly="1" outline="0" axis="axisRow" fieldPosition="4"/>
    </format>
    <format dxfId="1842">
      <pivotArea field="0" type="button" dataOnly="0" labelOnly="1" outline="0" axis="axisRow" fieldPosition="2"/>
    </format>
    <format dxfId="1841">
      <pivotArea field="3" type="button" dataOnly="0" labelOnly="1" outline="0" axis="axisRow" fieldPosition="5"/>
    </format>
    <format dxfId="1840">
      <pivotArea dataOnly="0" labelOnly="1" outline="0" fieldPosition="0">
        <references count="1">
          <reference field="2" count="25">
            <x v="0"/>
            <x v="1"/>
            <x v="2"/>
            <x v="3"/>
            <x v="4"/>
            <x v="5"/>
            <x v="10"/>
            <x v="12"/>
            <x v="13"/>
            <x v="14"/>
            <x v="17"/>
            <x v="18"/>
            <x v="20"/>
            <x v="21"/>
            <x v="23"/>
            <x v="26"/>
            <x v="28"/>
            <x v="30"/>
            <x v="31"/>
            <x v="32"/>
            <x v="33"/>
            <x v="34"/>
            <x v="35"/>
            <x v="37"/>
            <x v="38"/>
          </reference>
        </references>
      </pivotArea>
    </format>
    <format dxfId="1839">
      <pivotArea dataOnly="0" labelOnly="1" outline="0" fieldPosition="0">
        <references count="1">
          <reference field="2" count="14">
            <x v="6"/>
            <x v="7"/>
            <x v="8"/>
            <x v="9"/>
            <x v="11"/>
            <x v="15"/>
            <x v="16"/>
            <x v="19"/>
            <x v="22"/>
            <x v="24"/>
            <x v="25"/>
            <x v="27"/>
            <x v="29"/>
            <x v="36"/>
          </reference>
        </references>
      </pivotArea>
    </format>
    <format dxfId="1838">
      <pivotArea dataOnly="0" labelOnly="1" outline="0" fieldPosition="0">
        <references count="2">
          <reference field="1" count="2">
            <x v="29"/>
            <x v="57"/>
          </reference>
          <reference field="2" count="1" selected="0">
            <x v="20"/>
          </reference>
        </references>
      </pivotArea>
    </format>
    <format dxfId="1837">
      <pivotArea dataOnly="0" labelOnly="1" outline="0" fieldPosition="0">
        <references count="2">
          <reference field="1" count="4">
            <x v="0"/>
            <x v="7"/>
            <x v="8"/>
            <x v="9"/>
          </reference>
          <reference field="2" count="1" selected="0">
            <x v="0"/>
          </reference>
        </references>
      </pivotArea>
    </format>
    <format dxfId="1836">
      <pivotArea dataOnly="0" labelOnly="1" outline="0" fieldPosition="0">
        <references count="2">
          <reference field="1" count="2">
            <x v="30"/>
            <x v="33"/>
          </reference>
          <reference field="2" count="1" selected="0">
            <x v="21"/>
          </reference>
        </references>
      </pivotArea>
    </format>
    <format dxfId="1835">
      <pivotArea dataOnly="0" labelOnly="1" outline="0" fieldPosition="0">
        <references count="3">
          <reference field="0" count="1">
            <x v="24"/>
          </reference>
          <reference field="1" count="1" selected="0">
            <x v="29"/>
          </reference>
          <reference field="2" count="1" selected="0">
            <x v="20"/>
          </reference>
        </references>
      </pivotArea>
    </format>
    <format dxfId="1834">
      <pivotArea dataOnly="0" labelOnly="1" outline="0" fieldPosition="0">
        <references count="3">
          <reference field="0" count="1">
            <x v="54"/>
          </reference>
          <reference field="1" count="1" selected="0">
            <x v="57"/>
          </reference>
          <reference field="2" count="1" selected="0">
            <x v="20"/>
          </reference>
        </references>
      </pivotArea>
    </format>
    <format dxfId="1833">
      <pivotArea dataOnly="0" labelOnly="1" outline="0" fieldPosition="0">
        <references count="3">
          <reference field="0" count="1">
            <x v="7"/>
          </reference>
          <reference field="1" count="1" selected="0">
            <x v="7"/>
          </reference>
          <reference field="2" count="1" selected="0">
            <x v="0"/>
          </reference>
        </references>
      </pivotArea>
    </format>
    <format dxfId="1832">
      <pivotArea dataOnly="0" labelOnly="1" outline="0" fieldPosition="0">
        <references count="3">
          <reference field="0" count="1">
            <x v="7"/>
          </reference>
          <reference field="1" count="1" selected="0">
            <x v="8"/>
          </reference>
          <reference field="2" count="1" selected="0">
            <x v="0"/>
          </reference>
        </references>
      </pivotArea>
    </format>
    <format dxfId="1831">
      <pivotArea dataOnly="0" labelOnly="1" outline="0" fieldPosition="0">
        <references count="3">
          <reference field="0" count="1">
            <x v="7"/>
          </reference>
          <reference field="1" count="1" selected="0">
            <x v="9"/>
          </reference>
          <reference field="2" count="1" selected="0">
            <x v="0"/>
          </reference>
        </references>
      </pivotArea>
    </format>
    <format dxfId="1830">
      <pivotArea dataOnly="0" labelOnly="1" outline="0" fieldPosition="0">
        <references count="3">
          <reference field="0" count="1">
            <x v="1"/>
          </reference>
          <reference field="1" count="1" selected="0">
            <x v="0"/>
          </reference>
          <reference field="2" count="1" selected="0">
            <x v="0"/>
          </reference>
        </references>
      </pivotArea>
    </format>
    <format dxfId="1829">
      <pivotArea dataOnly="0" labelOnly="1" outline="0" fieldPosition="0">
        <references count="3">
          <reference field="0" count="3">
            <x v="27"/>
            <x v="39"/>
            <x v="52"/>
          </reference>
          <reference field="1" count="1" selected="0">
            <x v="33"/>
          </reference>
          <reference field="2" count="1" selected="0">
            <x v="21"/>
          </reference>
        </references>
      </pivotArea>
    </format>
    <format dxfId="1828">
      <pivotArea dataOnly="0" labelOnly="1" outline="0" fieldPosition="0">
        <references count="3">
          <reference field="0" count="1">
            <x v="24"/>
          </reference>
          <reference field="1" count="1" selected="0">
            <x v="30"/>
          </reference>
          <reference field="2" count="1" selected="0">
            <x v="21"/>
          </reference>
        </references>
      </pivotArea>
    </format>
    <format dxfId="1827">
      <pivotArea dataOnly="0" labelOnly="1" outline="0" fieldPosition="0">
        <references count="4">
          <reference field="0" count="1" selected="0">
            <x v="24"/>
          </reference>
          <reference field="1" count="1" selected="0">
            <x v="29"/>
          </reference>
          <reference field="2" count="1" selected="0">
            <x v="20"/>
          </reference>
          <reference field="3" count="1">
            <x v="0"/>
          </reference>
        </references>
      </pivotArea>
    </format>
    <format dxfId="1826">
      <pivotArea dataOnly="0" labelOnly="1" outline="0" fieldPosition="0">
        <references count="4">
          <reference field="0" count="1" selected="0">
            <x v="54"/>
          </reference>
          <reference field="1" count="1" selected="0">
            <x v="57"/>
          </reference>
          <reference field="2" count="1" selected="0">
            <x v="20"/>
          </reference>
          <reference field="3" count="1">
            <x v="0"/>
          </reference>
        </references>
      </pivotArea>
    </format>
    <format dxfId="1825">
      <pivotArea dataOnly="0" labelOnly="1" outline="0" fieldPosition="0">
        <references count="4">
          <reference field="0" count="1" selected="0">
            <x v="7"/>
          </reference>
          <reference field="1" count="1" selected="0">
            <x v="7"/>
          </reference>
          <reference field="2" count="1" selected="0">
            <x v="0"/>
          </reference>
          <reference field="3" count="1">
            <x v="0"/>
          </reference>
        </references>
      </pivotArea>
    </format>
    <format dxfId="1824">
      <pivotArea dataOnly="0" labelOnly="1" outline="0" fieldPosition="0">
        <references count="4">
          <reference field="0" count="1" selected="0">
            <x v="7"/>
          </reference>
          <reference field="1" count="1" selected="0">
            <x v="8"/>
          </reference>
          <reference field="2" count="1" selected="0">
            <x v="0"/>
          </reference>
          <reference field="3" count="1">
            <x v="0"/>
          </reference>
        </references>
      </pivotArea>
    </format>
    <format dxfId="1823">
      <pivotArea dataOnly="0" labelOnly="1" outline="0" fieldPosition="0">
        <references count="4">
          <reference field="0" count="1" selected="0">
            <x v="7"/>
          </reference>
          <reference field="1" count="1" selected="0">
            <x v="9"/>
          </reference>
          <reference field="2" count="1" selected="0">
            <x v="0"/>
          </reference>
          <reference field="3" count="1">
            <x v="0"/>
          </reference>
        </references>
      </pivotArea>
    </format>
    <format dxfId="1822">
      <pivotArea dataOnly="0" labelOnly="1" outline="0" fieldPosition="0">
        <references count="4">
          <reference field="0" count="1" selected="0">
            <x v="1"/>
          </reference>
          <reference field="1" count="1" selected="0">
            <x v="0"/>
          </reference>
          <reference field="2" count="1" selected="0">
            <x v="0"/>
          </reference>
          <reference field="3" count="1">
            <x v="0"/>
          </reference>
        </references>
      </pivotArea>
    </format>
    <format dxfId="1821">
      <pivotArea dataOnly="0" labelOnly="1" outline="0" fieldPosition="0">
        <references count="4">
          <reference field="0" count="1" selected="0">
            <x v="27"/>
          </reference>
          <reference field="1" count="1" selected="0">
            <x v="33"/>
          </reference>
          <reference field="2" count="1" selected="0">
            <x v="21"/>
          </reference>
          <reference field="3" count="1">
            <x v="1"/>
          </reference>
        </references>
      </pivotArea>
    </format>
    <format dxfId="1820">
      <pivotArea dataOnly="0" labelOnly="1" outline="0" fieldPosition="0">
        <references count="4">
          <reference field="0" count="1" selected="0">
            <x v="39"/>
          </reference>
          <reference field="1" count="1" selected="0">
            <x v="33"/>
          </reference>
          <reference field="2" count="1" selected="0">
            <x v="21"/>
          </reference>
          <reference field="3" count="1">
            <x v="1"/>
          </reference>
        </references>
      </pivotArea>
    </format>
    <format dxfId="1819">
      <pivotArea dataOnly="0" labelOnly="1" outline="0" fieldPosition="0">
        <references count="4">
          <reference field="0" count="1" selected="0">
            <x v="52"/>
          </reference>
          <reference field="1" count="1" selected="0">
            <x v="33"/>
          </reference>
          <reference field="2" count="1" selected="0">
            <x v="21"/>
          </reference>
          <reference field="3" count="1">
            <x v="1"/>
          </reference>
        </references>
      </pivotArea>
    </format>
    <format dxfId="1818">
      <pivotArea dataOnly="0" labelOnly="1" outline="0" fieldPosition="0">
        <references count="4">
          <reference field="0" count="1" selected="0">
            <x v="24"/>
          </reference>
          <reference field="1" count="1" selected="0">
            <x v="30"/>
          </reference>
          <reference field="2" count="1" selected="0">
            <x v="21"/>
          </reference>
          <reference field="3" count="1">
            <x v="1"/>
          </reference>
        </references>
      </pivotArea>
    </format>
    <format dxfId="1817">
      <pivotArea field="2" type="button" dataOnly="0" labelOnly="1" outline="0" axis="axisRow" fieldPosition="3"/>
    </format>
    <format dxfId="1816">
      <pivotArea field="1" type="button" dataOnly="0" labelOnly="1" outline="0" axis="axisRow" fieldPosition="4"/>
    </format>
    <format dxfId="1815">
      <pivotArea field="0" type="button" dataOnly="0" labelOnly="1" outline="0" axis="axisRow" fieldPosition="2"/>
    </format>
    <format dxfId="1814">
      <pivotArea field="3" type="button" dataOnly="0" labelOnly="1" outline="0" axis="axisRow" fieldPosition="5"/>
    </format>
    <format dxfId="1813">
      <pivotArea type="all" dataOnly="0" outline="0" fieldPosition="0"/>
    </format>
    <format dxfId="1812">
      <pivotArea type="all" dataOnly="0" outline="0" fieldPosition="0"/>
    </format>
    <format dxfId="1811">
      <pivotArea field="2" type="button" dataOnly="0" labelOnly="1" outline="0" axis="axisRow" fieldPosition="3"/>
    </format>
    <format dxfId="1810">
      <pivotArea field="1" type="button" dataOnly="0" labelOnly="1" outline="0" axis="axisRow" fieldPosition="4"/>
    </format>
    <format dxfId="1809">
      <pivotArea field="0" type="button" dataOnly="0" labelOnly="1" outline="0" axis="axisRow" fieldPosition="2"/>
    </format>
    <format dxfId="1808">
      <pivotArea field="3" type="button" dataOnly="0" labelOnly="1" outline="0" axis="axisRow" fieldPosition="5"/>
    </format>
    <format dxfId="1807">
      <pivotArea type="origin" dataOnly="0" labelOnly="1" outline="0" fieldPosition="0"/>
    </format>
    <format dxfId="1806">
      <pivotArea field="4" type="button" dataOnly="0" labelOnly="1" outline="0" axis="axisRow" fieldPosition="0"/>
    </format>
    <format dxfId="1805">
      <pivotArea field="4" type="button" dataOnly="0" labelOnly="1" outline="0" axis="axisRow" fieldPosition="0"/>
    </format>
    <format dxfId="1804">
      <pivotArea field="5" type="button" dataOnly="0" labelOnly="1" outline="0" axis="axisRow" fieldPosition="1"/>
    </format>
    <format dxfId="1803">
      <pivotArea field="0" type="button" dataOnly="0" labelOnly="1" outline="0" axis="axisRow" fieldPosition="2"/>
    </format>
    <format dxfId="1802">
      <pivotArea field="2" type="button" dataOnly="0" labelOnly="1" outline="0" axis="axisRow" fieldPosition="3"/>
    </format>
    <format dxfId="1801">
      <pivotArea field="1" type="button" dataOnly="0" labelOnly="1" outline="0" axis="axisRow" fieldPosition="4"/>
    </format>
    <format dxfId="1800">
      <pivotArea field="3" type="button" dataOnly="0" labelOnly="1" outline="0" axis="axisRow" fieldPosition="5"/>
    </format>
    <format dxfId="1799">
      <pivotArea field="4" type="button" dataOnly="0" labelOnly="1" outline="0" axis="axisRow" fieldPosition="0"/>
    </format>
    <format dxfId="1798">
      <pivotArea field="5" type="button" dataOnly="0" labelOnly="1" outline="0" axis="axisRow" fieldPosition="1"/>
    </format>
    <format dxfId="1797">
      <pivotArea field="0" type="button" dataOnly="0" labelOnly="1" outline="0" axis="axisRow" fieldPosition="2"/>
    </format>
    <format dxfId="1796">
      <pivotArea field="2" type="button" dataOnly="0" labelOnly="1" outline="0" axis="axisRow" fieldPosition="3"/>
    </format>
    <format dxfId="1795">
      <pivotArea field="1" type="button" dataOnly="0" labelOnly="1" outline="0" axis="axisRow" fieldPosition="4"/>
    </format>
    <format dxfId="1794">
      <pivotArea field="3" type="button" dataOnly="0" labelOnly="1" outline="0" axis="axisRow" fieldPosition="5"/>
    </format>
    <format dxfId="1793">
      <pivotArea field="4" type="button" dataOnly="0" labelOnly="1" outline="0" axis="axisRow" fieldPosition="0"/>
    </format>
    <format dxfId="1792">
      <pivotArea field="5" type="button" dataOnly="0" labelOnly="1" outline="0" axis="axisRow" fieldPosition="1"/>
    </format>
    <format dxfId="1791">
      <pivotArea field="0" type="button" dataOnly="0" labelOnly="1" outline="0" axis="axisRow" fieldPosition="2"/>
    </format>
    <format dxfId="1790">
      <pivotArea field="2" type="button" dataOnly="0" labelOnly="1" outline="0" axis="axisRow" fieldPosition="3"/>
    </format>
    <format dxfId="1789">
      <pivotArea field="1" type="button" dataOnly="0" labelOnly="1" outline="0" axis="axisRow" fieldPosition="4"/>
    </format>
    <format dxfId="1788">
      <pivotArea field="3" type="button" dataOnly="0" labelOnly="1" outline="0" axis="axisRow" fieldPosition="5"/>
    </format>
    <format dxfId="1787">
      <pivotArea field="4" type="button" dataOnly="0" labelOnly="1" outline="0" axis="axisRow" fieldPosition="0"/>
    </format>
    <format dxfId="1786">
      <pivotArea field="5" type="button" dataOnly="0" labelOnly="1" outline="0" axis="axisRow" fieldPosition="1"/>
    </format>
    <format dxfId="1785">
      <pivotArea field="0" type="button" dataOnly="0" labelOnly="1" outline="0" axis="axisRow" fieldPosition="2"/>
    </format>
    <format dxfId="1784">
      <pivotArea field="2" type="button" dataOnly="0" labelOnly="1" outline="0" axis="axisRow" fieldPosition="3"/>
    </format>
    <format dxfId="1783">
      <pivotArea field="1" type="button" dataOnly="0" labelOnly="1" outline="0" axis="axisRow" fieldPosition="4"/>
    </format>
    <format dxfId="1782">
      <pivotArea field="3" type="button" dataOnly="0" labelOnly="1" outline="0" axis="axisRow" fieldPosition="5"/>
    </format>
    <format dxfId="1781">
      <pivotArea field="4" type="button" dataOnly="0" labelOnly="1" outline="0" axis="axisRow" fieldPosition="0"/>
    </format>
    <format dxfId="1780">
      <pivotArea field="5" type="button" dataOnly="0" labelOnly="1" outline="0" axis="axisRow" fieldPosition="1"/>
    </format>
    <format dxfId="1779">
      <pivotArea field="0" type="button" dataOnly="0" labelOnly="1" outline="0" axis="axisRow" fieldPosition="2"/>
    </format>
    <format dxfId="1778">
      <pivotArea field="2" type="button" dataOnly="0" labelOnly="1" outline="0" axis="axisRow" fieldPosition="3"/>
    </format>
    <format dxfId="1777">
      <pivotArea field="1" type="button" dataOnly="0" labelOnly="1" outline="0" axis="axisRow" fieldPosition="4"/>
    </format>
    <format dxfId="1776">
      <pivotArea field="3" type="button" dataOnly="0" labelOnly="1" outline="0" axis="axisRow" fieldPosition="5"/>
    </format>
    <format dxfId="1775">
      <pivotArea field="4" type="button" dataOnly="0" labelOnly="1" outline="0" axis="axisRow" fieldPosition="0"/>
    </format>
    <format dxfId="1774">
      <pivotArea field="5" type="button" dataOnly="0" labelOnly="1" outline="0" axis="axisRow" fieldPosition="1"/>
    </format>
    <format dxfId="1773">
      <pivotArea field="0" type="button" dataOnly="0" labelOnly="1" outline="0" axis="axisRow" fieldPosition="2"/>
    </format>
    <format dxfId="1772">
      <pivotArea field="2" type="button" dataOnly="0" labelOnly="1" outline="0" axis="axisRow" fieldPosition="3"/>
    </format>
    <format dxfId="1771">
      <pivotArea field="1" type="button" dataOnly="0" labelOnly="1" outline="0" axis="axisRow" fieldPosition="4"/>
    </format>
    <format dxfId="1770">
      <pivotArea field="3" type="button" dataOnly="0" labelOnly="1" outline="0" axis="axisRow" fieldPosition="5"/>
    </format>
    <format dxfId="1769">
      <pivotArea field="4" type="button" dataOnly="0" labelOnly="1" outline="0" axis="axisRow" fieldPosition="0"/>
    </format>
    <format dxfId="1768">
      <pivotArea field="5" type="button" dataOnly="0" labelOnly="1" outline="0" axis="axisRow" fieldPosition="1"/>
    </format>
    <format dxfId="1767">
      <pivotArea field="0" type="button" dataOnly="0" labelOnly="1" outline="0" axis="axisRow" fieldPosition="2"/>
    </format>
    <format dxfId="1766">
      <pivotArea field="2" type="button" dataOnly="0" labelOnly="1" outline="0" axis="axisRow" fieldPosition="3"/>
    </format>
    <format dxfId="1765">
      <pivotArea field="1" type="button" dataOnly="0" labelOnly="1" outline="0" axis="axisRow" fieldPosition="4"/>
    </format>
    <format dxfId="1764">
      <pivotArea field="3" type="button" dataOnly="0" labelOnly="1" outline="0" axis="axisRow" fieldPosition="5"/>
    </format>
    <format dxfId="1763">
      <pivotArea field="3" type="button" dataOnly="0" labelOnly="1" outline="0" axis="axisRow" fieldPosition="5"/>
    </format>
    <format dxfId="1762">
      <pivotArea type="origin" dataOnly="0" labelOnly="1" outline="0" offset="B1" fieldPosition="0"/>
    </format>
    <format dxfId="1761">
      <pivotArea field="5" type="button" dataOnly="0" labelOnly="1" outline="0" axis="axisRow" fieldPosition="1"/>
    </format>
    <format dxfId="1760">
      <pivotArea dataOnly="0" labelOnly="1" outline="0" fieldPosition="0">
        <references count="1">
          <reference field="5" count="0"/>
        </references>
      </pivotArea>
    </format>
    <format dxfId="1759">
      <pivotArea outline="0" collapsedLevelsAreSubtotals="1" fieldPosition="0"/>
    </format>
    <format dxfId="1758">
      <pivotArea outline="0" collapsedLevelsAreSubtotals="1" fieldPosition="0"/>
    </format>
    <format dxfId="1757">
      <pivotArea field="4" type="button" dataOnly="0" labelOnly="1" outline="0" axis="axisRow" fieldPosition="0"/>
    </format>
    <format dxfId="1756">
      <pivotArea field="5" type="button" dataOnly="0" labelOnly="1" outline="0" axis="axisRow" fieldPosition="1"/>
    </format>
    <format dxfId="1755">
      <pivotArea field="2" type="button" dataOnly="0" labelOnly="1" outline="0" axis="axisRow" fieldPosition="3"/>
    </format>
    <format dxfId="1754">
      <pivotArea field="0" type="button" dataOnly="0" labelOnly="1" outline="0" axis="axisRow" fieldPosition="2"/>
    </format>
    <format dxfId="1753">
      <pivotArea field="1" type="button" dataOnly="0" labelOnly="1" outline="0" axis="axisRow" fieldPosition="4"/>
    </format>
    <format dxfId="1752">
      <pivotArea field="3" type="button" dataOnly="0" labelOnly="1" outline="0" axis="axisRow" fieldPosition="5"/>
    </format>
    <format dxfId="1751">
      <pivotArea field="4" type="button" dataOnly="0" labelOnly="1" outline="0" axis="axisRow" fieldPosition="0"/>
    </format>
    <format dxfId="1750">
      <pivotArea field="5" type="button" dataOnly="0" labelOnly="1" outline="0" axis="axisRow" fieldPosition="1"/>
    </format>
    <format dxfId="1749">
      <pivotArea field="2" type="button" dataOnly="0" labelOnly="1" outline="0" axis="axisRow" fieldPosition="3"/>
    </format>
    <format dxfId="1748">
      <pivotArea field="0" type="button" dataOnly="0" labelOnly="1" outline="0" axis="axisRow" fieldPosition="2"/>
    </format>
    <format dxfId="1747">
      <pivotArea field="1" type="button" dataOnly="0" labelOnly="1" outline="0" axis="axisRow" fieldPosition="4"/>
    </format>
    <format dxfId="1746">
      <pivotArea field="3" type="button" dataOnly="0" labelOnly="1" outline="0" axis="axisRow" fieldPosition="5"/>
    </format>
    <format dxfId="1745">
      <pivotArea dataOnly="0" labelOnly="1" outline="0" fieldPosition="0">
        <references count="1">
          <reference field="4" count="0"/>
        </references>
      </pivotArea>
    </format>
    <format dxfId="1744">
      <pivotArea dataOnly="0" labelOnly="1" outline="0" fieldPosition="0">
        <references count="1">
          <reference field="4" count="0"/>
        </references>
      </pivotArea>
    </format>
    <format dxfId="1743">
      <pivotArea dataOnly="0" labelOnly="1" outline="0" fieldPosition="0">
        <references count="1">
          <reference field="5" count="0"/>
        </references>
      </pivotArea>
    </format>
    <format dxfId="1742">
      <pivotArea dataOnly="0" labelOnly="1" outline="0" fieldPosition="0">
        <references count="1">
          <reference field="5" count="0"/>
        </references>
      </pivotArea>
    </format>
    <format dxfId="1741">
      <pivotArea dataOnly="0" labelOnly="1" outline="0" fieldPosition="0">
        <references count="1">
          <reference field="5" count="0"/>
        </references>
      </pivotArea>
    </format>
    <format dxfId="1740">
      <pivotArea dataOnly="0" labelOnly="1" outline="0" fieldPosition="0">
        <references count="1">
          <reference field="4" count="0"/>
        </references>
      </pivotArea>
    </format>
    <format dxfId="1739">
      <pivotArea dataOnly="0" labelOnly="1" outline="0" fieldPosition="0">
        <references count="1">
          <reference field="4" count="0"/>
        </references>
      </pivotArea>
    </format>
    <format dxfId="1738">
      <pivotArea dataOnly="0" labelOnly="1" outline="0" fieldPosition="0">
        <references count="1">
          <reference field="4" count="0"/>
        </references>
      </pivotArea>
    </format>
    <format dxfId="1737">
      <pivotArea dataOnly="0" labelOnly="1" outline="0" fieldPosition="0">
        <references count="1">
          <reference field="2" count="0"/>
        </references>
      </pivotArea>
    </format>
    <format dxfId="1736">
      <pivotArea dataOnly="0" labelOnly="1" outline="0" fieldPosition="0">
        <references count="1">
          <reference field="2" count="0"/>
        </references>
      </pivotArea>
    </format>
    <format dxfId="1735">
      <pivotArea dataOnly="0" labelOnly="1" outline="0" fieldPosition="0">
        <references count="1">
          <reference field="2" count="0"/>
        </references>
      </pivotArea>
    </format>
    <format dxfId="1734">
      <pivotArea type="all" dataOnly="0" outline="0" fieldPosition="0"/>
    </format>
    <format dxfId="1733">
      <pivotArea outline="0" collapsedLevelsAreSubtotals="1" fieldPosition="0"/>
    </format>
    <format dxfId="1732">
      <pivotArea type="origin" dataOnly="0" labelOnly="1" outline="0" fieldPosition="0"/>
    </format>
    <format dxfId="1731">
      <pivotArea type="topRight" dataOnly="0" labelOnly="1" outline="0" fieldPosition="0"/>
    </format>
    <format dxfId="1730">
      <pivotArea field="4" type="button" dataOnly="0" labelOnly="1" outline="0" axis="axisRow" fieldPosition="0"/>
    </format>
    <format dxfId="1729">
      <pivotArea field="5" type="button" dataOnly="0" labelOnly="1" outline="0" axis="axisRow" fieldPosition="1"/>
    </format>
    <format dxfId="1728">
      <pivotArea field="0" type="button" dataOnly="0" labelOnly="1" outline="0" axis="axisRow" fieldPosition="2"/>
    </format>
    <format dxfId="1727">
      <pivotArea field="2" type="button" dataOnly="0" labelOnly="1" outline="0" axis="axisRow" fieldPosition="3"/>
    </format>
    <format dxfId="1726">
      <pivotArea field="1" type="button" dataOnly="0" labelOnly="1" outline="0" axis="axisRow" fieldPosition="4"/>
    </format>
    <format dxfId="1725">
      <pivotArea field="3" type="button" dataOnly="0" labelOnly="1" outline="0" axis="axisRow" fieldPosition="5"/>
    </format>
    <format dxfId="1724">
      <pivotArea dataOnly="0" labelOnly="1" outline="0" fieldPosition="0">
        <references count="1">
          <reference field="4" count="0"/>
        </references>
      </pivotArea>
    </format>
    <format dxfId="1723">
      <pivotArea type="topRight" dataOnly="0" labelOnly="1" outline="0" fieldPosition="0"/>
    </format>
    <format dxfId="1722">
      <pivotArea type="all" dataOnly="0" outline="0" fieldPosition="0"/>
    </format>
    <format dxfId="1721">
      <pivotArea outline="0" collapsedLevelsAreSubtotals="1" fieldPosition="0"/>
    </format>
    <format dxfId="1720">
      <pivotArea type="origin" dataOnly="0" labelOnly="1" outline="0" fieldPosition="0"/>
    </format>
    <format dxfId="1719">
      <pivotArea type="topRight" dataOnly="0" labelOnly="1" outline="0" fieldPosition="0"/>
    </format>
    <format dxfId="1718">
      <pivotArea field="4" type="button" dataOnly="0" labelOnly="1" outline="0" axis="axisRow" fieldPosition="0"/>
    </format>
    <format dxfId="1717">
      <pivotArea field="5" type="button" dataOnly="0" labelOnly="1" outline="0" axis="axisRow" fieldPosition="1"/>
    </format>
    <format dxfId="1716">
      <pivotArea field="0" type="button" dataOnly="0" labelOnly="1" outline="0" axis="axisRow" fieldPosition="2"/>
    </format>
    <format dxfId="1715">
      <pivotArea field="2" type="button" dataOnly="0" labelOnly="1" outline="0" axis="axisRow" fieldPosition="3"/>
    </format>
    <format dxfId="1714">
      <pivotArea field="1" type="button" dataOnly="0" labelOnly="1" outline="0" axis="axisRow" fieldPosition="4"/>
    </format>
    <format dxfId="1713">
      <pivotArea field="3" type="button" dataOnly="0" labelOnly="1" outline="0" axis="axisRow" fieldPosition="5"/>
    </format>
    <format dxfId="1712">
      <pivotArea dataOnly="0" labelOnly="1" outline="0" fieldPosition="0">
        <references count="1">
          <reference field="4" count="0"/>
        </references>
      </pivotArea>
    </format>
    <format dxfId="1711">
      <pivotArea type="topRight" dataOnly="0" labelOnly="1" outline="0" fieldPosition="0"/>
    </format>
    <format dxfId="1710">
      <pivotArea type="all" dataOnly="0" outline="0" fieldPosition="0"/>
    </format>
    <format dxfId="1709">
      <pivotArea outline="0" collapsedLevelsAreSubtotals="1" fieldPosition="0"/>
    </format>
    <format dxfId="1708">
      <pivotArea type="origin" dataOnly="0" labelOnly="1" outline="0" fieldPosition="0"/>
    </format>
    <format dxfId="1707">
      <pivotArea type="topRight" dataOnly="0" labelOnly="1" outline="0" fieldPosition="0"/>
    </format>
    <format dxfId="1706">
      <pivotArea field="4" type="button" dataOnly="0" labelOnly="1" outline="0" axis="axisRow" fieldPosition="0"/>
    </format>
    <format dxfId="1705">
      <pivotArea field="5" type="button" dataOnly="0" labelOnly="1" outline="0" axis="axisRow" fieldPosition="1"/>
    </format>
    <format dxfId="1704">
      <pivotArea field="0" type="button" dataOnly="0" labelOnly="1" outline="0" axis="axisRow" fieldPosition="2"/>
    </format>
    <format dxfId="1703">
      <pivotArea field="2" type="button" dataOnly="0" labelOnly="1" outline="0" axis="axisRow" fieldPosition="3"/>
    </format>
    <format dxfId="1702">
      <pivotArea field="1" type="button" dataOnly="0" labelOnly="1" outline="0" axis="axisRow" fieldPosition="4"/>
    </format>
    <format dxfId="1701">
      <pivotArea field="3" type="button" dataOnly="0" labelOnly="1" outline="0" axis="axisRow" fieldPosition="5"/>
    </format>
    <format dxfId="1700">
      <pivotArea dataOnly="0" labelOnly="1" outline="0" fieldPosition="0">
        <references count="1">
          <reference field="4" count="0"/>
        </references>
      </pivotArea>
    </format>
    <format dxfId="1699">
      <pivotArea type="topRight" dataOnly="0" labelOnly="1" outline="0" fieldPosition="0"/>
    </format>
    <format dxfId="1698">
      <pivotArea type="all" dataOnly="0" outline="0" fieldPosition="0"/>
    </format>
    <format dxfId="1697">
      <pivotArea outline="0" collapsedLevelsAreSubtotals="1" fieldPosition="0"/>
    </format>
    <format dxfId="1696">
      <pivotArea type="origin" dataOnly="0" labelOnly="1" outline="0" fieldPosition="0"/>
    </format>
    <format dxfId="1695">
      <pivotArea type="topRight" dataOnly="0" labelOnly="1" outline="0" fieldPosition="0"/>
    </format>
    <format dxfId="1694">
      <pivotArea field="4" type="button" dataOnly="0" labelOnly="1" outline="0" axis="axisRow" fieldPosition="0"/>
    </format>
    <format dxfId="1693">
      <pivotArea field="5" type="button" dataOnly="0" labelOnly="1" outline="0" axis="axisRow" fieldPosition="1"/>
    </format>
    <format dxfId="1692">
      <pivotArea field="0" type="button" dataOnly="0" labelOnly="1" outline="0" axis="axisRow" fieldPosition="2"/>
    </format>
    <format dxfId="1691">
      <pivotArea field="2" type="button" dataOnly="0" labelOnly="1" outline="0" axis="axisRow" fieldPosition="3"/>
    </format>
    <format dxfId="1690">
      <pivotArea field="1" type="button" dataOnly="0" labelOnly="1" outline="0" axis="axisRow" fieldPosition="4"/>
    </format>
    <format dxfId="1689">
      <pivotArea field="3" type="button" dataOnly="0" labelOnly="1" outline="0" axis="axisRow" fieldPosition="5"/>
    </format>
    <format dxfId="1688">
      <pivotArea dataOnly="0" labelOnly="1" outline="0" fieldPosition="0">
        <references count="1">
          <reference field="4" count="0"/>
        </references>
      </pivotArea>
    </format>
    <format dxfId="1687">
      <pivotArea type="topRight" dataOnly="0" labelOnly="1" outline="0" fieldPosition="0"/>
    </format>
    <format dxfId="1686">
      <pivotArea field="4" type="button" dataOnly="0" labelOnly="1" outline="0" axis="axisRow" fieldPosition="0"/>
    </format>
    <format dxfId="1685">
      <pivotArea field="5" type="button" dataOnly="0" labelOnly="1" outline="0" axis="axisRow" fieldPosition="1"/>
    </format>
    <format dxfId="1684">
      <pivotArea field="0" type="button" dataOnly="0" labelOnly="1" outline="0" axis="axisRow" fieldPosition="2"/>
    </format>
    <format dxfId="1683">
      <pivotArea field="2" type="button" dataOnly="0" labelOnly="1" outline="0" axis="axisRow" fieldPosition="3"/>
    </format>
    <format dxfId="1682">
      <pivotArea field="1" type="button" dataOnly="0" labelOnly="1" outline="0" axis="axisRow" fieldPosition="4"/>
    </format>
    <format dxfId="1681">
      <pivotArea field="3" type="button" dataOnly="0" labelOnly="1" outline="0" axis="axisRow" fieldPosition="5"/>
    </format>
    <format dxfId="1680">
      <pivotArea field="5" type="button" dataOnly="0" labelOnly="1" outline="0" axis="axisRow" fieldPosition="1"/>
    </format>
    <format dxfId="1679">
      <pivotArea field="5" type="button" dataOnly="0" labelOnly="1" outline="0" axis="axisRow" fieldPosition="1"/>
    </format>
    <format dxfId="1678">
      <pivotArea dataOnly="0" labelOnly="1" fieldPosition="0">
        <references count="1">
          <reference field="5" count="0"/>
        </references>
      </pivotArea>
    </format>
    <format dxfId="1677">
      <pivotArea dataOnly="0" labelOnly="1" fieldPosition="0">
        <references count="1">
          <reference field="5" count="0"/>
        </references>
      </pivotArea>
    </format>
    <format dxfId="1676">
      <pivotArea field="5" type="button" dataOnly="0" labelOnly="1" outline="0" axis="axisRow" fieldPosition="1"/>
    </format>
    <format dxfId="1675">
      <pivotArea field="5" type="button" dataOnly="0" labelOnly="1" outline="0" axis="axisRow" fieldPosition="1"/>
    </format>
    <format dxfId="1674">
      <pivotArea field="5" type="button" dataOnly="0" labelOnly="1" outline="0" axis="axisRow" fieldPosition="1"/>
    </format>
    <format dxfId="1673">
      <pivotArea field="4" type="button" dataOnly="0" labelOnly="1" outline="0" axis="axisRow" fieldPosition="0"/>
    </format>
    <format dxfId="1672">
      <pivotArea field="5" type="button" dataOnly="0" labelOnly="1" outline="0" axis="axisRow" fieldPosition="1"/>
    </format>
    <format dxfId="1671">
      <pivotArea field="0" type="button" dataOnly="0" labelOnly="1" outline="0" axis="axisRow" fieldPosition="2"/>
    </format>
    <format dxfId="1670">
      <pivotArea field="2" type="button" dataOnly="0" labelOnly="1" outline="0" axis="axisRow" fieldPosition="3"/>
    </format>
    <format dxfId="1669">
      <pivotArea field="1" type="button" dataOnly="0" labelOnly="1" outline="0" axis="axisRow" fieldPosition="4"/>
    </format>
    <format dxfId="1668">
      <pivotArea field="3" type="button" dataOnly="0" labelOnly="1" outline="0" axis="axisRow" fieldPosition="5"/>
    </format>
    <format dxfId="1667">
      <pivotArea field="4" type="button" dataOnly="0" labelOnly="1" outline="0" axis="axisRow" fieldPosition="0"/>
    </format>
    <format dxfId="1666">
      <pivotArea field="5" type="button" dataOnly="0" labelOnly="1" outline="0" axis="axisRow" fieldPosition="1"/>
    </format>
    <format dxfId="1665">
      <pivotArea field="0" type="button" dataOnly="0" labelOnly="1" outline="0" axis="axisRow" fieldPosition="2"/>
    </format>
    <format dxfId="1664">
      <pivotArea field="2" type="button" dataOnly="0" labelOnly="1" outline="0" axis="axisRow" fieldPosition="3"/>
    </format>
    <format dxfId="1663">
      <pivotArea field="1" type="button" dataOnly="0" labelOnly="1" outline="0" axis="axisRow" fieldPosition="4"/>
    </format>
    <format dxfId="1662">
      <pivotArea field="3" type="button" dataOnly="0" labelOnly="1" outline="0" axis="axisRow" fieldPosition="5"/>
    </format>
    <format dxfId="1661">
      <pivotArea field="4" type="button" dataOnly="0" labelOnly="1" outline="0" axis="axisRow" fieldPosition="0"/>
    </format>
    <format dxfId="1660">
      <pivotArea field="5" type="button" dataOnly="0" labelOnly="1" outline="0" axis="axisRow" fieldPosition="1"/>
    </format>
    <format dxfId="1659">
      <pivotArea field="0" type="button" dataOnly="0" labelOnly="1" outline="0" axis="axisRow" fieldPosition="2"/>
    </format>
    <format dxfId="1658">
      <pivotArea field="2" type="button" dataOnly="0" labelOnly="1" outline="0" axis="axisRow" fieldPosition="3"/>
    </format>
    <format dxfId="1657">
      <pivotArea field="1" type="button" dataOnly="0" labelOnly="1" outline="0" axis="axisRow" fieldPosition="4"/>
    </format>
    <format dxfId="1656">
      <pivotArea field="3" type="button" dataOnly="0" labelOnly="1" outline="0" axis="axisRow" fieldPosition="5"/>
    </format>
    <format dxfId="1655">
      <pivotArea field="4" type="button" dataOnly="0" labelOnly="1" outline="0" axis="axisRow" fieldPosition="0"/>
    </format>
    <format dxfId="1654">
      <pivotArea field="5" type="button" dataOnly="0" labelOnly="1" outline="0" axis="axisRow" fieldPosition="1"/>
    </format>
    <format dxfId="1653">
      <pivotArea field="0" type="button" dataOnly="0" labelOnly="1" outline="0" axis="axisRow" fieldPosition="2"/>
    </format>
    <format dxfId="1652">
      <pivotArea field="2" type="button" dataOnly="0" labelOnly="1" outline="0" axis="axisRow" fieldPosition="3"/>
    </format>
    <format dxfId="1651">
      <pivotArea field="1" type="button" dataOnly="0" labelOnly="1" outline="0" axis="axisRow" fieldPosition="4"/>
    </format>
    <format dxfId="1650">
      <pivotArea field="3" type="button" dataOnly="0" labelOnly="1" outline="0" axis="axisRow" fieldPosition="5"/>
    </format>
    <format dxfId="1649">
      <pivotArea dataOnly="0" labelOnly="1" outline="0" fieldPosition="0">
        <references count="1">
          <reference field="4" count="0"/>
        </references>
      </pivotArea>
    </format>
    <format dxfId="1648">
      <pivotArea field="4" type="button" dataOnly="0" labelOnly="1" outline="0" axis="axisRow" fieldPosition="0"/>
    </format>
    <format dxfId="1647">
      <pivotArea field="5" type="button" dataOnly="0" labelOnly="1" outline="0" axis="axisRow" fieldPosition="1"/>
    </format>
    <format dxfId="1646">
      <pivotArea field="0" type="button" dataOnly="0" labelOnly="1" outline="0" axis="axisRow" fieldPosition="2"/>
    </format>
    <format dxfId="1645">
      <pivotArea field="2" type="button" dataOnly="0" labelOnly="1" outline="0" axis="axisRow" fieldPosition="3"/>
    </format>
    <format dxfId="1644">
      <pivotArea field="1" type="button" dataOnly="0" labelOnly="1" outline="0" axis="axisRow" fieldPosition="4"/>
    </format>
    <format dxfId="1643">
      <pivotArea field="3" type="button" dataOnly="0" labelOnly="1" outline="0" axis="axisRow" fieldPosition="5"/>
    </format>
    <format dxfId="1642">
      <pivotArea outline="0" collapsedLevelsAreSubtotals="1" fieldPosition="0"/>
    </format>
    <format dxfId="1641">
      <pivotArea field="4" type="button" dataOnly="0" labelOnly="1" outline="0" axis="axisRow" fieldPosition="0"/>
    </format>
    <format dxfId="1640">
      <pivotArea field="5" type="button" dataOnly="0" labelOnly="1" outline="0" axis="axisRow" fieldPosition="1"/>
    </format>
    <format dxfId="1639">
      <pivotArea field="0" type="button" dataOnly="0" labelOnly="1" outline="0" axis="axisRow" fieldPosition="2"/>
    </format>
    <format dxfId="1638">
      <pivotArea field="2" type="button" dataOnly="0" labelOnly="1" outline="0" axis="axisRow" fieldPosition="3"/>
    </format>
    <format dxfId="1637">
      <pivotArea field="1" type="button" dataOnly="0" labelOnly="1" outline="0" axis="axisRow" fieldPosition="4"/>
    </format>
    <format dxfId="1636">
      <pivotArea field="3" type="button" dataOnly="0" labelOnly="1" outline="0" axis="axisRow" fieldPosition="5"/>
    </format>
    <format dxfId="1635">
      <pivotArea dataOnly="0" labelOnly="1" outline="0" fieldPosition="0">
        <references count="1">
          <reference field="4" count="0"/>
        </references>
      </pivotArea>
    </format>
    <format dxfId="1634">
      <pivotArea outline="0" collapsedLevelsAreSubtotals="1" fieldPosition="0"/>
    </format>
    <format dxfId="1633">
      <pivotArea field="4" type="button" dataOnly="0" labelOnly="1" outline="0" axis="axisRow" fieldPosition="0"/>
    </format>
    <format dxfId="1632">
      <pivotArea field="5" type="button" dataOnly="0" labelOnly="1" outline="0" axis="axisRow" fieldPosition="1"/>
    </format>
    <format dxfId="1631">
      <pivotArea field="0" type="button" dataOnly="0" labelOnly="1" outline="0" axis="axisRow" fieldPosition="2"/>
    </format>
    <format dxfId="1630">
      <pivotArea field="2" type="button" dataOnly="0" labelOnly="1" outline="0" axis="axisRow" fieldPosition="3"/>
    </format>
    <format dxfId="1629">
      <pivotArea field="1" type="button" dataOnly="0" labelOnly="1" outline="0" axis="axisRow" fieldPosition="4"/>
    </format>
    <format dxfId="1628">
      <pivotArea field="3" type="button" dataOnly="0" labelOnly="1" outline="0" axis="axisRow" fieldPosition="5"/>
    </format>
    <format dxfId="1627">
      <pivotArea dataOnly="0" labelOnly="1" outline="0" fieldPosition="0">
        <references count="1">
          <reference field="4" count="0"/>
        </references>
      </pivotArea>
    </format>
    <format dxfId="1626">
      <pivotArea field="4" type="button" dataOnly="0" labelOnly="1" outline="0" axis="axisRow" fieldPosition="0"/>
    </format>
    <format dxfId="1625">
      <pivotArea field="5" type="button" dataOnly="0" labelOnly="1" outline="0" axis="axisRow" fieldPosition="1"/>
    </format>
    <format dxfId="1624">
      <pivotArea field="0" type="button" dataOnly="0" labelOnly="1" outline="0" axis="axisRow" fieldPosition="2"/>
    </format>
    <format dxfId="1623">
      <pivotArea field="2" type="button" dataOnly="0" labelOnly="1" outline="0" axis="axisRow" fieldPosition="3"/>
    </format>
    <format dxfId="1622">
      <pivotArea field="1" type="button" dataOnly="0" labelOnly="1" outline="0" axis="axisRow" fieldPosition="4"/>
    </format>
    <format dxfId="1621">
      <pivotArea field="3" type="button" dataOnly="0" labelOnly="1" outline="0" axis="axisRow" fieldPosition="5"/>
    </format>
    <format dxfId="1620">
      <pivotArea dataOnly="0" labelOnly="1" outline="0" fieldPosition="0">
        <references count="1">
          <reference field="4" count="0"/>
        </references>
      </pivotArea>
    </format>
    <format dxfId="1619">
      <pivotArea outline="0" collapsedLevelsAreSubtotals="1" fieldPosition="0"/>
    </format>
    <format dxfId="1618">
      <pivotArea field="4" type="button" dataOnly="0" labelOnly="1" outline="0" axis="axisRow" fieldPosition="0"/>
    </format>
    <format dxfId="1617">
      <pivotArea field="5" type="button" dataOnly="0" labelOnly="1" outline="0" axis="axisRow" fieldPosition="1"/>
    </format>
    <format dxfId="1616">
      <pivotArea field="0" type="button" dataOnly="0" labelOnly="1" outline="0" axis="axisRow" fieldPosition="2"/>
    </format>
    <format dxfId="1615">
      <pivotArea field="2" type="button" dataOnly="0" labelOnly="1" outline="0" axis="axisRow" fieldPosition="3"/>
    </format>
    <format dxfId="1614">
      <pivotArea field="1" type="button" dataOnly="0" labelOnly="1" outline="0" axis="axisRow" fieldPosition="4"/>
    </format>
    <format dxfId="1613">
      <pivotArea field="3" type="button" dataOnly="0" labelOnly="1" outline="0" axis="axisRow" fieldPosition="5"/>
    </format>
    <format dxfId="1612">
      <pivotArea dataOnly="0" labelOnly="1" outline="0" fieldPosition="0">
        <references count="1">
          <reference field="4" count="0"/>
        </references>
      </pivotArea>
    </format>
    <format dxfId="1611">
      <pivotArea outline="0" collapsedLevelsAreSubtotals="1" fieldPosition="0"/>
    </format>
    <format dxfId="1610">
      <pivotArea field="4" type="button" dataOnly="0" labelOnly="1" outline="0" axis="axisRow" fieldPosition="0"/>
    </format>
    <format dxfId="1609">
      <pivotArea field="5" type="button" dataOnly="0" labelOnly="1" outline="0" axis="axisRow" fieldPosition="1"/>
    </format>
    <format dxfId="1608">
      <pivotArea field="0" type="button" dataOnly="0" labelOnly="1" outline="0" axis="axisRow" fieldPosition="2"/>
    </format>
    <format dxfId="1607">
      <pivotArea field="2" type="button" dataOnly="0" labelOnly="1" outline="0" axis="axisRow" fieldPosition="3"/>
    </format>
    <format dxfId="1606">
      <pivotArea field="1" type="button" dataOnly="0" labelOnly="1" outline="0" axis="axisRow" fieldPosition="4"/>
    </format>
    <format dxfId="1605">
      <pivotArea field="3" type="button" dataOnly="0" labelOnly="1" outline="0" axis="axisRow" fieldPosition="5"/>
    </format>
    <format dxfId="1604">
      <pivotArea dataOnly="0" labelOnly="1" outline="0" fieldPosition="0">
        <references count="1">
          <reference field="4" count="0"/>
        </references>
      </pivotArea>
    </format>
    <format dxfId="1603">
      <pivotArea type="all" dataOnly="0" outline="0" fieldPosition="0"/>
    </format>
    <format dxfId="1602">
      <pivotArea outline="0" collapsedLevelsAreSubtotals="1" fieldPosition="0"/>
    </format>
    <format dxfId="1601">
      <pivotArea type="origin" dataOnly="0" labelOnly="1" outline="0" fieldPosition="0"/>
    </format>
    <format dxfId="1600">
      <pivotArea type="topRight" dataOnly="0" labelOnly="1" outline="0" fieldPosition="0"/>
    </format>
    <format dxfId="1599">
      <pivotArea field="4" type="button" dataOnly="0" labelOnly="1" outline="0" axis="axisRow" fieldPosition="0"/>
    </format>
    <format dxfId="1598">
      <pivotArea field="5" type="button" dataOnly="0" labelOnly="1" outline="0" axis="axisRow" fieldPosition="1"/>
    </format>
    <format dxfId="1597">
      <pivotArea field="0" type="button" dataOnly="0" labelOnly="1" outline="0" axis="axisRow" fieldPosition="2"/>
    </format>
    <format dxfId="1596">
      <pivotArea field="2" type="button" dataOnly="0" labelOnly="1" outline="0" axis="axisRow" fieldPosition="3"/>
    </format>
    <format dxfId="1595">
      <pivotArea field="1" type="button" dataOnly="0" labelOnly="1" outline="0" axis="axisRow" fieldPosition="4"/>
    </format>
    <format dxfId="1594">
      <pivotArea field="3" type="button" dataOnly="0" labelOnly="1" outline="0" axis="axisRow" fieldPosition="5"/>
    </format>
    <format dxfId="1593">
      <pivotArea dataOnly="0" labelOnly="1" outline="0" fieldPosition="0">
        <references count="1">
          <reference field="4" count="0"/>
        </references>
      </pivotArea>
    </format>
    <format dxfId="1592">
      <pivotArea type="topRight" dataOnly="0" labelOnly="1" outline="0" fieldPosition="0"/>
    </format>
    <format dxfId="1591">
      <pivotArea field="4" type="button" dataOnly="0" labelOnly="1" outline="0" axis="axisRow" fieldPosition="0"/>
    </format>
    <format dxfId="1590">
      <pivotArea field="5" type="button" dataOnly="0" labelOnly="1" outline="0" axis="axisRow" fieldPosition="1"/>
    </format>
    <format dxfId="1589">
      <pivotArea field="0" type="button" dataOnly="0" labelOnly="1" outline="0" axis="axisRow" fieldPosition="2"/>
    </format>
    <format dxfId="1588">
      <pivotArea field="2" type="button" dataOnly="0" labelOnly="1" outline="0" axis="axisRow" fieldPosition="3"/>
    </format>
    <format dxfId="1587">
      <pivotArea field="1" type="button" dataOnly="0" labelOnly="1" outline="0" axis="axisRow" fieldPosition="4"/>
    </format>
    <format dxfId="1586">
      <pivotArea field="3" type="button" dataOnly="0" labelOnly="1" outline="0" axis="axisRow" fieldPosition="5"/>
    </format>
    <format dxfId="1585">
      <pivotArea dataOnly="0" labelOnly="1" outline="0" fieldPosition="0">
        <references count="1">
          <reference field="4" count="0"/>
        </references>
      </pivotArea>
    </format>
    <format dxfId="1584">
      <pivotArea type="all" dataOnly="0" outline="0" fieldPosition="0"/>
    </format>
    <format dxfId="1583">
      <pivotArea outline="0" collapsedLevelsAreSubtotals="1" fieldPosition="0"/>
    </format>
    <format dxfId="1582">
      <pivotArea type="origin" dataOnly="0" labelOnly="1" outline="0" fieldPosition="0"/>
    </format>
    <format dxfId="1581">
      <pivotArea type="topRight" dataOnly="0" labelOnly="1" outline="0" fieldPosition="0"/>
    </format>
    <format dxfId="1580">
      <pivotArea field="4" type="button" dataOnly="0" labelOnly="1" outline="0" axis="axisRow" fieldPosition="0"/>
    </format>
    <format dxfId="1579">
      <pivotArea field="5" type="button" dataOnly="0" labelOnly="1" outline="0" axis="axisRow" fieldPosition="1"/>
    </format>
    <format dxfId="1578">
      <pivotArea field="0" type="button" dataOnly="0" labelOnly="1" outline="0" axis="axisRow" fieldPosition="2"/>
    </format>
    <format dxfId="1577">
      <pivotArea field="2" type="button" dataOnly="0" labelOnly="1" outline="0" axis="axisRow" fieldPosition="3"/>
    </format>
    <format dxfId="1576">
      <pivotArea field="1" type="button" dataOnly="0" labelOnly="1" outline="0" axis="axisRow" fieldPosition="4"/>
    </format>
    <format dxfId="1575">
      <pivotArea field="3" type="button" dataOnly="0" labelOnly="1" outline="0" axis="axisRow" fieldPosition="5"/>
    </format>
    <format dxfId="1574">
      <pivotArea dataOnly="0" labelOnly="1" outline="0" fieldPosition="0">
        <references count="1">
          <reference field="4" count="0"/>
        </references>
      </pivotArea>
    </format>
    <format dxfId="1573">
      <pivotArea type="topRight" dataOnly="0" labelOnly="1" outline="0" fieldPosition="0"/>
    </format>
    <format dxfId="1572">
      <pivotArea type="all" dataOnly="0" outline="0" fieldPosition="0"/>
    </format>
    <format dxfId="1571">
      <pivotArea outline="0" collapsedLevelsAreSubtotals="1" fieldPosition="0"/>
    </format>
    <format dxfId="1570">
      <pivotArea type="origin" dataOnly="0" labelOnly="1" outline="0" fieldPosition="0"/>
    </format>
    <format dxfId="1569">
      <pivotArea type="topRight" dataOnly="0" labelOnly="1" outline="0" fieldPosition="0"/>
    </format>
    <format dxfId="1568">
      <pivotArea field="4" type="button" dataOnly="0" labelOnly="1" outline="0" axis="axisRow" fieldPosition="0"/>
    </format>
    <format dxfId="1567">
      <pivotArea field="5" type="button" dataOnly="0" labelOnly="1" outline="0" axis="axisRow" fieldPosition="1"/>
    </format>
    <format dxfId="1566">
      <pivotArea field="0" type="button" dataOnly="0" labelOnly="1" outline="0" axis="axisRow" fieldPosition="2"/>
    </format>
    <format dxfId="1565">
      <pivotArea field="2" type="button" dataOnly="0" labelOnly="1" outline="0" axis="axisRow" fieldPosition="3"/>
    </format>
    <format dxfId="1564">
      <pivotArea field="1" type="button" dataOnly="0" labelOnly="1" outline="0" axis="axisRow" fieldPosition="4"/>
    </format>
    <format dxfId="1563">
      <pivotArea field="3" type="button" dataOnly="0" labelOnly="1" outline="0" axis="axisRow" fieldPosition="5"/>
    </format>
    <format dxfId="1562">
      <pivotArea dataOnly="0" labelOnly="1" outline="0" fieldPosition="0">
        <references count="1">
          <reference field="4" count="0"/>
        </references>
      </pivotArea>
    </format>
    <format dxfId="1561">
      <pivotArea type="topRight" dataOnly="0" labelOnly="1" outline="0" fieldPosition="0"/>
    </format>
    <format dxfId="1560">
      <pivotArea field="4" type="button" dataOnly="0" labelOnly="1" outline="0" axis="axisRow" fieldPosition="0"/>
    </format>
    <format dxfId="1559">
      <pivotArea field="5" type="button" dataOnly="0" labelOnly="1" outline="0" axis="axisRow" fieldPosition="1"/>
    </format>
    <format dxfId="1558">
      <pivotArea field="0" type="button" dataOnly="0" labelOnly="1" outline="0" axis="axisRow" fieldPosition="2"/>
    </format>
    <format dxfId="1557">
      <pivotArea field="2" type="button" dataOnly="0" labelOnly="1" outline="0" axis="axisRow" fieldPosition="3"/>
    </format>
    <format dxfId="1556">
      <pivotArea field="1" type="button" dataOnly="0" labelOnly="1" outline="0" axis="axisRow" fieldPosition="4"/>
    </format>
    <format dxfId="1555">
      <pivotArea field="3" type="button" dataOnly="0" labelOnly="1" outline="0" axis="axisRow" fieldPosition="5"/>
    </format>
    <format dxfId="1554">
      <pivotArea dataOnly="0" labelOnly="1" outline="0" fieldPosition="0">
        <references count="1">
          <reference field="4" count="0"/>
        </references>
      </pivotArea>
    </format>
    <format dxfId="1553">
      <pivotArea type="origin" dataOnly="0" labelOnly="1" outline="0" fieldPosition="0"/>
    </format>
    <format dxfId="1552">
      <pivotArea field="4" type="button" dataOnly="0" labelOnly="1" outline="0" axis="axisRow" fieldPosition="0"/>
    </format>
    <format dxfId="1551">
      <pivotArea field="5" type="button" dataOnly="0" labelOnly="1" outline="0" axis="axisRow" fieldPosition="1"/>
    </format>
    <format dxfId="1550">
      <pivotArea field="0" type="button" dataOnly="0" labelOnly="1" outline="0" axis="axisRow" fieldPosition="2"/>
    </format>
    <format dxfId="1549">
      <pivotArea field="2" type="button" dataOnly="0" labelOnly="1" outline="0" axis="axisRow" fieldPosition="3"/>
    </format>
    <format dxfId="1548">
      <pivotArea field="1" type="button" dataOnly="0" labelOnly="1" outline="0" axis="axisRow" fieldPosition="4"/>
    </format>
    <format dxfId="1547">
      <pivotArea field="3" type="button" dataOnly="0" labelOnly="1" outline="0" axis="axisRow" fieldPosition="5"/>
    </format>
    <format dxfId="1546">
      <pivotArea dataOnly="0" labelOnly="1" outline="0" fieldPosition="0">
        <references count="1">
          <reference field="4" count="0"/>
        </references>
      </pivotArea>
    </format>
    <format dxfId="1545">
      <pivotArea field="4" type="button" dataOnly="0" labelOnly="1" outline="0" axis="axisRow" fieldPosition="0"/>
    </format>
    <format dxfId="1544">
      <pivotArea field="5" type="button" dataOnly="0" labelOnly="1" outline="0" axis="axisRow" fieldPosition="1"/>
    </format>
    <format dxfId="1543">
      <pivotArea field="0" type="button" dataOnly="0" labelOnly="1" outline="0" axis="axisRow" fieldPosition="2"/>
    </format>
    <format dxfId="1542">
      <pivotArea field="2" type="button" dataOnly="0" labelOnly="1" outline="0" axis="axisRow" fieldPosition="3"/>
    </format>
    <format dxfId="1541">
      <pivotArea field="1" type="button" dataOnly="0" labelOnly="1" outline="0" axis="axisRow" fieldPosition="4"/>
    </format>
    <format dxfId="1540">
      <pivotArea field="3" type="button" dataOnly="0" labelOnly="1" outline="0" axis="axisRow" fieldPosition="5"/>
    </format>
    <format dxfId="1539">
      <pivotArea dataOnly="0" labelOnly="1" outline="0" fieldPosition="0">
        <references count="1">
          <reference field="4" count="0"/>
        </references>
      </pivotArea>
    </format>
    <format dxfId="1538">
      <pivotArea field="4" type="button" dataOnly="0" labelOnly="1" outline="0" axis="axisRow" fieldPosition="0"/>
    </format>
    <format dxfId="1537">
      <pivotArea field="5" type="button" dataOnly="0" labelOnly="1" outline="0" axis="axisRow" fieldPosition="1"/>
    </format>
    <format dxfId="1536">
      <pivotArea field="0" type="button" dataOnly="0" labelOnly="1" outline="0" axis="axisRow" fieldPosition="2"/>
    </format>
    <format dxfId="1535">
      <pivotArea field="2" type="button" dataOnly="0" labelOnly="1" outline="0" axis="axisRow" fieldPosition="3"/>
    </format>
    <format dxfId="1534">
      <pivotArea field="1" type="button" dataOnly="0" labelOnly="1" outline="0" axis="axisRow" fieldPosition="4"/>
    </format>
    <format dxfId="1533">
      <pivotArea field="3" type="button" dataOnly="0" labelOnly="1" outline="0" axis="axisRow" fieldPosition="5"/>
    </format>
    <format dxfId="1532">
      <pivotArea dataOnly="0" labelOnly="1" outline="0" fieldPosition="0">
        <references count="1">
          <reference field="4" count="0"/>
        </references>
      </pivotArea>
    </format>
    <format dxfId="1531">
      <pivotArea field="4" type="button" dataOnly="0" labelOnly="1" outline="0" axis="axisRow" fieldPosition="0"/>
    </format>
    <format dxfId="1530">
      <pivotArea field="5" type="button" dataOnly="0" labelOnly="1" outline="0" axis="axisRow" fieldPosition="1"/>
    </format>
    <format dxfId="1529">
      <pivotArea field="0" type="button" dataOnly="0" labelOnly="1" outline="0" axis="axisRow" fieldPosition="2"/>
    </format>
    <format dxfId="1528">
      <pivotArea field="2" type="button" dataOnly="0" labelOnly="1" outline="0" axis="axisRow" fieldPosition="3"/>
    </format>
    <format dxfId="1527">
      <pivotArea field="1" type="button" dataOnly="0" labelOnly="1" outline="0" axis="axisRow" fieldPosition="4"/>
    </format>
    <format dxfId="1526">
      <pivotArea field="3" type="button" dataOnly="0" labelOnly="1" outline="0" axis="axisRow" fieldPosition="5"/>
    </format>
    <format dxfId="1525">
      <pivotArea field="4" type="button" dataOnly="0" labelOnly="1" outline="0" axis="axisRow" fieldPosition="0"/>
    </format>
    <format dxfId="1524">
      <pivotArea field="5" type="button" dataOnly="0" labelOnly="1" outline="0" axis="axisRow" fieldPosition="1"/>
    </format>
    <format dxfId="1523">
      <pivotArea field="0" type="button" dataOnly="0" labelOnly="1" outline="0" axis="axisRow" fieldPosition="2"/>
    </format>
    <format dxfId="1522">
      <pivotArea field="2" type="button" dataOnly="0" labelOnly="1" outline="0" axis="axisRow" fieldPosition="3"/>
    </format>
    <format dxfId="1521">
      <pivotArea field="1" type="button" dataOnly="0" labelOnly="1" outline="0" axis="axisRow" fieldPosition="4"/>
    </format>
    <format dxfId="1520">
      <pivotArea field="3" type="button" dataOnly="0" labelOnly="1" outline="0" axis="axisRow" fieldPosition="5"/>
    </format>
    <format dxfId="1519">
      <pivotArea type="origin" dataOnly="0" labelOnly="1" outline="0" fieldPosition="0"/>
    </format>
    <format dxfId="1518">
      <pivotArea type="topRight" dataOnly="0" labelOnly="1" outline="0" fieldPosition="0"/>
    </format>
    <format dxfId="1517">
      <pivotArea field="4" type="button" dataOnly="0" labelOnly="1" outline="0" axis="axisRow" fieldPosition="0"/>
    </format>
    <format dxfId="1516">
      <pivotArea field="5" type="button" dataOnly="0" labelOnly="1" outline="0" axis="axisRow" fieldPosition="1"/>
    </format>
    <format dxfId="1515">
      <pivotArea field="0" type="button" dataOnly="0" labelOnly="1" outline="0" axis="axisRow" fieldPosition="2"/>
    </format>
    <format dxfId="1514">
      <pivotArea field="2" type="button" dataOnly="0" labelOnly="1" outline="0" axis="axisRow" fieldPosition="3"/>
    </format>
    <format dxfId="1513">
      <pivotArea field="1" type="button" dataOnly="0" labelOnly="1" outline="0" axis="axisRow" fieldPosition="4"/>
    </format>
    <format dxfId="1512">
      <pivotArea field="3" type="button" dataOnly="0" labelOnly="1" outline="0" axis="axisRow" fieldPosition="5"/>
    </format>
    <format dxfId="1511">
      <pivotArea type="topRight" dataOnly="0" labelOnly="1" outline="0" fieldPosition="0"/>
    </format>
    <format dxfId="1510">
      <pivotArea field="4" type="button" dataOnly="0" labelOnly="1" outline="0" axis="axisRow" fieldPosition="0"/>
    </format>
    <format dxfId="1509">
      <pivotArea field="5" type="button" dataOnly="0" labelOnly="1" outline="0" axis="axisRow" fieldPosition="1"/>
    </format>
    <format dxfId="1508">
      <pivotArea field="0" type="button" dataOnly="0" labelOnly="1" outline="0" axis="axisRow" fieldPosition="2"/>
    </format>
    <format dxfId="1507">
      <pivotArea field="2" type="button" dataOnly="0" labelOnly="1" outline="0" axis="axisRow" fieldPosition="3"/>
    </format>
    <format dxfId="1506">
      <pivotArea field="1" type="button" dataOnly="0" labelOnly="1" outline="0" axis="axisRow" fieldPosition="4"/>
    </format>
    <format dxfId="1505">
      <pivotArea field="3" type="button" dataOnly="0" labelOnly="1" outline="0" axis="axisRow" fieldPosition="5"/>
    </format>
    <format dxfId="1504">
      <pivotArea dataOnly="0" labelOnly="1" outline="0" fieldPosition="0">
        <references count="1">
          <reference field="4" count="0"/>
        </references>
      </pivotArea>
    </format>
    <format dxfId="1503">
      <pivotArea type="origin" dataOnly="0" labelOnly="1" outline="0" fieldPosition="0"/>
    </format>
    <format dxfId="1502">
      <pivotArea field="4" type="button" dataOnly="0" labelOnly="1" outline="0" axis="axisRow" fieldPosition="0"/>
    </format>
    <format dxfId="1501">
      <pivotArea field="5" type="button" dataOnly="0" labelOnly="1" outline="0" axis="axisRow" fieldPosition="1"/>
    </format>
    <format dxfId="1500">
      <pivotArea field="0" type="button" dataOnly="0" labelOnly="1" outline="0" axis="axisRow" fieldPosition="2"/>
    </format>
    <format dxfId="1499">
      <pivotArea field="2" type="button" dataOnly="0" labelOnly="1" outline="0" axis="axisRow" fieldPosition="3"/>
    </format>
    <format dxfId="1498">
      <pivotArea field="1" type="button" dataOnly="0" labelOnly="1" outline="0" axis="axisRow" fieldPosition="4"/>
    </format>
    <format dxfId="1497">
      <pivotArea field="3" type="button" dataOnly="0" labelOnly="1" outline="0" axis="axisRow" fieldPosition="5"/>
    </format>
    <format dxfId="1496">
      <pivotArea dataOnly="0" labelOnly="1" outline="0" fieldPosition="0">
        <references count="1">
          <reference field="4" count="0"/>
        </references>
      </pivotArea>
    </format>
    <format dxfId="1495">
      <pivotArea field="4" type="button" dataOnly="0" labelOnly="1" outline="0" axis="axisRow" fieldPosition="0"/>
    </format>
    <format dxfId="1494">
      <pivotArea field="5" type="button" dataOnly="0" labelOnly="1" outline="0" axis="axisRow" fieldPosition="1"/>
    </format>
    <format dxfId="1493">
      <pivotArea field="0" type="button" dataOnly="0" labelOnly="1" outline="0" axis="axisRow" fieldPosition="2"/>
    </format>
    <format dxfId="1492">
      <pivotArea field="2" type="button" dataOnly="0" labelOnly="1" outline="0" axis="axisRow" fieldPosition="3"/>
    </format>
    <format dxfId="1491">
      <pivotArea field="1" type="button" dataOnly="0" labelOnly="1" outline="0" axis="axisRow" fieldPosition="4"/>
    </format>
    <format dxfId="1490">
      <pivotArea field="3" type="button" dataOnly="0" labelOnly="1" outline="0" axis="axisRow" fieldPosition="5"/>
    </format>
    <format dxfId="1489">
      <pivotArea dataOnly="0" labelOnly="1" outline="0" fieldPosition="0">
        <references count="1">
          <reference field="4" count="0"/>
        </references>
      </pivotArea>
    </format>
    <format dxfId="1488">
      <pivotArea dataOnly="0" labelOnly="1" outline="0" fieldPosition="0">
        <references count="1">
          <reference field="4" count="0"/>
        </references>
      </pivotArea>
    </format>
    <format dxfId="1487">
      <pivotArea type="all" dataOnly="0" outline="0" fieldPosition="0"/>
    </format>
    <format dxfId="1486">
      <pivotArea outline="0" collapsedLevelsAreSubtotals="1" fieldPosition="0"/>
    </format>
    <format dxfId="1485">
      <pivotArea type="origin" dataOnly="0" labelOnly="1" outline="0" fieldPosition="0"/>
    </format>
    <format dxfId="1484">
      <pivotArea type="topRight" dataOnly="0" labelOnly="1" outline="0" fieldPosition="0"/>
    </format>
    <format dxfId="1483">
      <pivotArea field="4" type="button" dataOnly="0" labelOnly="1" outline="0" axis="axisRow" fieldPosition="0"/>
    </format>
    <format dxfId="1482">
      <pivotArea field="5" type="button" dataOnly="0" labelOnly="1" outline="0" axis="axisRow" fieldPosition="1"/>
    </format>
    <format dxfId="1481">
      <pivotArea field="0" type="button" dataOnly="0" labelOnly="1" outline="0" axis="axisRow" fieldPosition="2"/>
    </format>
    <format dxfId="1480">
      <pivotArea field="2" type="button" dataOnly="0" labelOnly="1" outline="0" axis="axisRow" fieldPosition="3"/>
    </format>
    <format dxfId="1479">
      <pivotArea field="1" type="button" dataOnly="0" labelOnly="1" outline="0" axis="axisRow" fieldPosition="4"/>
    </format>
    <format dxfId="1478">
      <pivotArea field="3" type="button" dataOnly="0" labelOnly="1" outline="0" axis="axisRow" fieldPosition="5"/>
    </format>
    <format dxfId="1477">
      <pivotArea dataOnly="0" labelOnly="1" outline="0" fieldPosition="0">
        <references count="1">
          <reference field="4" count="0"/>
        </references>
      </pivotArea>
    </format>
    <format dxfId="1476">
      <pivotArea type="topRight" dataOnly="0" labelOnly="1" outline="0" fieldPosition="0"/>
    </format>
    <format dxfId="1475">
      <pivotArea dataOnly="0" labelOnly="1" outline="0" fieldPosition="0">
        <references count="1">
          <reference field="4" count="0"/>
        </references>
      </pivotArea>
    </format>
    <format dxfId="1474">
      <pivotArea dataOnly="0" labelOnly="1" outline="0" fieldPosition="0">
        <references count="1">
          <reference field="5" count="0"/>
        </references>
      </pivotArea>
    </format>
    <format dxfId="1473">
      <pivotArea dataOnly="0" labelOnly="1" outline="0" fieldPosition="0">
        <references count="1">
          <reference field="0" count="0"/>
        </references>
      </pivotArea>
    </format>
    <format dxfId="1472">
      <pivotArea dataOnly="0" labelOnly="1" outline="0" fieldPosition="0">
        <references count="1">
          <reference field="2" count="0"/>
        </references>
      </pivotArea>
    </format>
    <format dxfId="1471">
      <pivotArea dataOnly="0" labelOnly="1" outline="0" fieldPosition="0">
        <references count="1">
          <reference field="1" count="0"/>
        </references>
      </pivotArea>
    </format>
    <format dxfId="1470">
      <pivotArea dataOnly="0" labelOnly="1" outline="0" fieldPosition="0">
        <references count="1">
          <reference field="3" count="0"/>
        </references>
      </pivotArea>
    </format>
    <format dxfId="1469">
      <pivotArea field="4" type="button" dataOnly="0" labelOnly="1" outline="0" axis="axisRow" fieldPosition="0"/>
    </format>
    <format dxfId="1468">
      <pivotArea field="5" type="button" dataOnly="0" labelOnly="1" outline="0" axis="axisRow" fieldPosition="1"/>
    </format>
    <format dxfId="1467">
      <pivotArea field="0" type="button" dataOnly="0" labelOnly="1" outline="0" axis="axisRow" fieldPosition="2"/>
    </format>
    <format dxfId="1466">
      <pivotArea field="2" type="button" dataOnly="0" labelOnly="1" outline="0" axis="axisRow" fieldPosition="3"/>
    </format>
    <format dxfId="1465">
      <pivotArea field="1" type="button" dataOnly="0" labelOnly="1" outline="0" axis="axisRow" fieldPosition="4"/>
    </format>
    <format dxfId="1464">
      <pivotArea field="3" type="button" dataOnly="0" labelOnly="1" outline="0" axis="axisRow" fieldPosition="5"/>
    </format>
    <format dxfId="1463">
      <pivotArea field="4" type="button" dataOnly="0" labelOnly="1" outline="0" axis="axisRow" fieldPosition="0"/>
    </format>
    <format dxfId="1462">
      <pivotArea field="5" type="button" dataOnly="0" labelOnly="1" outline="0" axis="axisRow" fieldPosition="1"/>
    </format>
    <format dxfId="1461">
      <pivotArea field="0" type="button" dataOnly="0" labelOnly="1" outline="0" axis="axisRow" fieldPosition="2"/>
    </format>
    <format dxfId="1460">
      <pivotArea field="2" type="button" dataOnly="0" labelOnly="1" outline="0" axis="axisRow" fieldPosition="3"/>
    </format>
    <format dxfId="1459">
      <pivotArea field="1" type="button" dataOnly="0" labelOnly="1" outline="0" axis="axisRow" fieldPosition="4"/>
    </format>
    <format dxfId="1458">
      <pivotArea field="3" type="button" dataOnly="0" labelOnly="1" outline="0" axis="axisRow" fieldPosition="5"/>
    </format>
    <format dxfId="1457">
      <pivotArea dataOnly="0" labelOnly="1" outline="0" fieldPosition="0">
        <references count="1">
          <reference field="4" count="0"/>
        </references>
      </pivotArea>
    </format>
    <format dxfId="1456">
      <pivotArea field="4" type="button" dataOnly="0" labelOnly="1" outline="0" axis="axisRow" fieldPosition="0"/>
    </format>
    <format dxfId="1455">
      <pivotArea field="5" type="button" dataOnly="0" labelOnly="1" outline="0" axis="axisRow" fieldPosition="1"/>
    </format>
    <format dxfId="1454">
      <pivotArea field="0" type="button" dataOnly="0" labelOnly="1" outline="0" axis="axisRow" fieldPosition="2"/>
    </format>
    <format dxfId="1453">
      <pivotArea field="2" type="button" dataOnly="0" labelOnly="1" outline="0" axis="axisRow" fieldPosition="3"/>
    </format>
    <format dxfId="1452">
      <pivotArea field="1" type="button" dataOnly="0" labelOnly="1" outline="0" axis="axisRow" fieldPosition="4"/>
    </format>
    <format dxfId="1451">
      <pivotArea field="3" type="button" dataOnly="0" labelOnly="1" outline="0" axis="axisRow" fieldPosition="5"/>
    </format>
    <format dxfId="1450">
      <pivotArea dataOnly="0" labelOnly="1" outline="0" fieldPosition="0">
        <references count="1">
          <reference field="4" count="0"/>
        </references>
      </pivotArea>
    </format>
  </formats>
  <pivotHierarchies count="20">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24" showRowHeaders="0" showColHeaders="1" showRowStripes="1" showColStripes="0" showLastColumn="1"/>
  <rowHierarchiesUsage count="6">
    <rowHierarchyUsage hierarchyUsage="1"/>
    <rowHierarchyUsage hierarchyUsage="2"/>
    <rowHierarchyUsage hierarchyUsage="12"/>
    <rowHierarchyUsage hierarchyUsage="14"/>
    <rowHierarchyUsage hierarchyUsage="15"/>
    <rowHierarchyUsage hierarchyUsage="13"/>
  </rowHierarchiesUsage>
  <extLst>
    <ext xmlns:x14="http://schemas.microsoft.com/office/spreadsheetml/2009/9/main" uri="{962EF5D1-5CA2-4c93-8EF4-DBF5C05439D2}">
      <x14:pivotTableDefinition xmlns:xm="http://schemas.microsoft.com/office/excel/2006/main" visualTotalsForSets="1" calculatedMembersInFilters="1" altText="PivotTable1" hideValuesRow="1"/>
    </ext>
    <ext xmlns:x15="http://schemas.microsoft.com/office/spreadsheetml/2010/11/main" uri="{E67621CE-5B39-4880-91FE-76760E9C1902}">
      <x15:pivotTableUISettings>
        <x15:activeTabTopLevelEntity name="[DataTable_partners]"/>
        <x15:activeTabTopLevelEntity name="[DataTable_initiatives]"/>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itiative_Domain1" xr10:uid="{00000000-0013-0000-FFFF-FFFF01000000}" sourceName="[DataTable_initiatives].[Initiative Domain]">
  <pivotTables>
    <pivotTable tabId="7" name="PivotTable1"/>
  </pivotTables>
  <data>
    <olap pivotCacheId="211796144">
      <levels count="2">
        <level uniqueName="[DataTable_initiatives].[Initiative Domain].[(All)]" sourceCaption="(All)" count="0"/>
        <level uniqueName="[DataTable_initiatives].[Initiative Domain].[Initiative Domain]" sourceCaption="Initiative Domain" count="1">
          <ranges>
            <range startItem="0">
              <i n="[DataTable_initiatives].[Initiative Domain].&amp;[Domain Options]" c="Domain Options"/>
            </range>
          </ranges>
        </level>
      </levels>
      <selections count="1">
        <selection n="[DataTable_initiatives].[Initiative Domain].[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00000000-0013-0000-FFFF-FFFF0A000000}" sourceName="Internal Lead Department">
  <extLst>
    <x:ext xmlns:x15="http://schemas.microsoft.com/office/spreadsheetml/2010/11/main" uri="{2F2917AC-EB37-4324-AD4E-5DD8C200BD13}">
      <x15:tableSlicerCache tableId="4" column="10"/>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ect_Initiative" xr10:uid="{00000000-0013-0000-FFFF-FFFF0B000000}" sourceName="Select Initiative">
  <extLst>
    <x:ext xmlns:x15="http://schemas.microsoft.com/office/spreadsheetml/2010/11/main" uri="{2F2917AC-EB37-4324-AD4E-5DD8C200BD13}">
      <x15:tableSlicerCache tableId="5" column="1"/>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nal_or_External" xr10:uid="{00000000-0013-0000-FFFF-FFFF0C000000}" sourceName="Internal or External">
  <extLst>
    <x:ext xmlns:x15="http://schemas.microsoft.com/office/spreadsheetml/2010/11/main" uri="{2F2917AC-EB37-4324-AD4E-5DD8C200BD13}">
      <x15:tableSlicerCache tableId="5" column="7"/>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ternal_Organization_or_Internal_Department" xr10:uid="{00000000-0013-0000-FFFF-FFFF0D000000}" sourceName="External Organization or Internal Department">
  <extLst>
    <x:ext xmlns:x15="http://schemas.microsoft.com/office/spreadsheetml/2010/11/main" uri="{2F2917AC-EB37-4324-AD4E-5DD8C200BD13}">
      <x15:tableSlicerCache tableId="5" column="2"/>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_of_Primary_Contact" xr10:uid="{00000000-0013-0000-FFFF-FFFF0E000000}" sourceName="Name of Primary Contact">
  <extLst>
    <x:ext xmlns:x15="http://schemas.microsoft.com/office/spreadsheetml/2010/11/main" uri="{2F2917AC-EB37-4324-AD4E-5DD8C200BD13}">
      <x15:tableSlicerCache tableId="5" column="8"/>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of_Initiative1" xr10:uid="{00000000-0013-0000-FFFF-FFFF02000000}" sourceName="[DataTable_initiatives].[Type of Initiative]">
  <pivotTables>
    <pivotTable tabId="7" name="PivotTable1"/>
  </pivotTables>
  <data>
    <olap pivotCacheId="211796144">
      <levels count="2">
        <level uniqueName="[DataTable_initiatives].[Type of Initiative].[(All)]" sourceCaption="(All)" count="0"/>
        <level uniqueName="[DataTable_initiatives].[Type of Initiative].[Type of Initiative]" sourceCaption="Type of Initiative" count="1">
          <ranges>
            <range startItem="0">
              <i n="[DataTable_initiatives].[Type of Initiative].&amp;[Initiative Types]" c="Initiative Types"/>
            </range>
          </ranges>
        </level>
      </levels>
      <selections count="1">
        <selection n="[DataTable_initiatives].[Type of Initiativ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come_of_Interest1" xr10:uid="{00000000-0013-0000-FFFF-FFFF03000000}" sourceName="[DataTable_initiatives].[Outcome of Interest]">
  <pivotTables>
    <pivotTable tabId="7" name="PivotTable1"/>
  </pivotTables>
  <data>
    <olap pivotCacheId="211796144">
      <levels count="2">
        <level uniqueName="[DataTable_initiatives].[Outcome of Interest].[(All)]" sourceCaption="(All)" count="0"/>
        <level uniqueName="[DataTable_initiatives].[Outcome of Interest].[Outcome of Interest]" sourceCaption="Outcome of Interest" count="1">
          <ranges>
            <range startItem="0">
              <i n="[DataTable_initiatives].[Outcome of Interest].&amp;[Outcome of Interest Options]" c="Outcome of Interest Options"/>
            </range>
          </ranges>
        </level>
      </levels>
      <selections count="1">
        <selection n="[DataTable_initiatives].[Outcome of Interes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itiative_Name" xr10:uid="{00000000-0013-0000-FFFF-FFFF04000000}" sourceName="Initiative Name">
  <extLst>
    <x:ext xmlns:x15="http://schemas.microsoft.com/office/spreadsheetml/2010/11/main" uri="{2F2917AC-EB37-4324-AD4E-5DD8C200BD13}">
      <x15:tableSlicerCache tableId="4" column="3"/>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itiative_Domain" xr10:uid="{00000000-0013-0000-FFFF-FFFF05000000}" sourceName="Initiative Domain">
  <extLst>
    <x:ext xmlns:x15="http://schemas.microsoft.com/office/spreadsheetml/2010/11/main" uri="{2F2917AC-EB37-4324-AD4E-5DD8C200BD13}">
      <x15:tableSlicerCache tableId="4" column="1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of_Initiative" xr10:uid="{00000000-0013-0000-FFFF-FFFF06000000}" sourceName="Type of Initiative">
  <extLst>
    <x:ext xmlns:x15="http://schemas.microsoft.com/office/spreadsheetml/2010/11/main" uri="{2F2917AC-EB37-4324-AD4E-5DD8C200BD13}">
      <x15:tableSlicerCache tableId="4"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come_of_Interest" xr10:uid="{00000000-0013-0000-FFFF-FFFF07000000}" sourceName="Outcome of Interest">
  <extLst>
    <x:ext xmlns:x15="http://schemas.microsoft.com/office/spreadsheetml/2010/11/main" uri="{2F2917AC-EB37-4324-AD4E-5DD8C200BD13}">
      <x15:tableSlicerCache tableId="4" column="4"/>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nal_Project_Lead" xr10:uid="{00000000-0013-0000-FFFF-FFFF08000000}" sourceName="Internal Project Lead">
  <extLst>
    <x:ext xmlns:x15="http://schemas.microsoft.com/office/spreadsheetml/2010/11/main" uri="{2F2917AC-EB37-4324-AD4E-5DD8C200BD13}">
      <x15:tableSlicerCache tableId="4" column="7"/>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_or_Hospital" xr10:uid="{00000000-0013-0000-FFFF-FFFF09000000}" sourceName="School or Hospital Name">
  <extLst>
    <x:ext xmlns:x15="http://schemas.microsoft.com/office/spreadsheetml/2010/11/main" uri="{2F2917AC-EB37-4324-AD4E-5DD8C200BD13}">
      <x15:tableSlicerCache tableId="4" column="1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Initiative Name" xr10:uid="{00000000-0014-0000-FFFF-FFFF01000000}" cache="Slicer_Initiative_Name" caption="Filter by Initiative Name" style="SlicerStyleLight5" lockedPosition="1" rowHeight="292608"/>
  <slicer name="Filter by Initiative Domain" xr10:uid="{00000000-0014-0000-FFFF-FFFF02000000}" cache="Slicer_Initiative_Domain" caption="Filter by Initiative Domain" style="SlicerStyleLight5" lockedPosition="1" rowHeight="292608"/>
  <slicer name="Filter by Type of Initiative" xr10:uid="{00000000-0014-0000-FFFF-FFFF03000000}" cache="Slicer_Type_of_Initiative" caption="Filter by Type of Initiative" style="SlicerStyleLight5" lockedPosition="1" rowHeight="292608"/>
  <slicer name="Filter by Outcome of Interest" xr10:uid="{00000000-0014-0000-FFFF-FFFF04000000}" cache="Slicer_Outcome_of_Interest" caption="Filter by Outcome of Interest" columnCount="2" style="SlicerStyleLight5" lockedPosition="1" rowHeight="292608"/>
  <slicer name="Filter by Internal Project Lead" xr10:uid="{00000000-0014-0000-FFFF-FFFF05000000}" cache="Slicer_Internal_Project_Lead" caption="Filter by Internal Project Lead" columnCount="2" style="SlicerStyleLight5" lockedPosition="1" rowHeight="292608"/>
  <slicer name="Filter by School or Hospital" xr10:uid="{00000000-0014-0000-FFFF-FFFF06000000}" cache="Slicer_School_or_Hospital" caption="Filter by School or Hospital" columnCount="2" style="SlicerStyleLight5" lockedPosition="1" rowHeight="292608"/>
  <slicer name="Filter by Internal Lead Department" xr10:uid="{00000000-0014-0000-FFFF-FFFF07000000}" cache="Slicer_Department" caption="Filter by Internal Lead Department" columnCount="2" style="SlicerStyleLight5" lockedPosition="1" rowHeight="292608"/>
  <slicer name="Filter by Select Initiative" xr10:uid="{00000000-0014-0000-FFFF-FFFF08000000}" cache="Slicer_Select_Initiative" caption="Filter by Initiative Name" style="SlicerStyleLight6" lockedPosition="1" rowHeight="292608"/>
  <slicer name="Filter by Internal or External" xr10:uid="{00000000-0014-0000-FFFF-FFFF09000000}" cache="Slicer_Internal_or_External" caption="Filter by Internal or External" style="SlicerStyleLight6" lockedPosition="1" rowHeight="292608"/>
  <slicer name="Filter by External Organization or Internal Department" xr10:uid="{00000000-0014-0000-FFFF-FFFF0A000000}" cache="Slicer_External_Organization_or_Internal_Department" caption="Filter by External Organization or Internal Department" columnCount="2" style="SlicerStyleLight6" lockedPosition="1" rowHeight="292608"/>
  <slicer name="Filter by Name of Primary Contact" xr10:uid="{00000000-0014-0000-FFFF-FFFF0B000000}" cache="Slicer_Name_of_Primary_Contact" caption="Filter by Name of Primary Contact" columnCount="2" style="SlicerStyleLight6" lockedPosition="1" rowHeight="29260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oose Initiative Domains" xr10:uid="{00000000-0014-0000-FFFF-FFFF0C000000}" cache="Slicer_Initiative_Domain1" caption="Choose Initiative Domains" level="1" style="SlicerStyleLight2" lockedPosition="1" rowHeight="292608"/>
  <slicer name="Choose Types of Initiative" xr10:uid="{00000000-0014-0000-FFFF-FFFF0D000000}" cache="Slicer_Type_of_Initiative1" caption="Choose Types of Initiative" level="1" style="SlicerStyleLight2" lockedPosition="1" rowHeight="292608"/>
  <slicer name="Select Outcomes of Interest" xr10:uid="{00000000-0014-0000-FFFF-FFFF0E000000}" cache="Slicer_Outcome_of_Interest1" caption="Select Outcomes of Interest" columnCount="3" level="1" style="SlicerStyleLight2" lockedPosition="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DataTable_initiatives" displayName="DataTable_initiatives" ref="B3:M4" headerRowDxfId="2198" dataDxfId="2196" totalsRowDxfId="2195" headerRowBorderDxfId="2197">
  <autoFilter ref="B3:M4"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3" xr3:uid="{00000000-0010-0000-0000-000003000000}" name="Initiative Name" dataDxfId="2194"/>
    <tableColumn id="11" xr3:uid="{00000000-0010-0000-0000-00000B000000}" name="Initiative Domain" dataDxfId="2193"/>
    <tableColumn id="2" xr3:uid="{00000000-0010-0000-0000-000002000000}" name="Type of Initiative" dataDxfId="2192"/>
    <tableColumn id="4" xr3:uid="{00000000-0010-0000-0000-000004000000}" name="Outcome of Interest" dataDxfId="2191"/>
    <tableColumn id="1" xr3:uid="{00000000-0010-0000-0000-000001000000}" name="Outcome of Interest 2" dataDxfId="2190"/>
    <tableColumn id="8" xr3:uid="{00000000-0010-0000-0000-000008000000}" name="Outcome of Interest 3" dataDxfId="2189"/>
    <tableColumn id="5" xr3:uid="{00000000-0010-0000-0000-000005000000}" name="Project Goals" dataDxfId="2188"/>
    <tableColumn id="6" xr3:uid="{00000000-0010-0000-0000-000006000000}" name="Evidence of Impacts" dataDxfId="2187"/>
    <tableColumn id="7" xr3:uid="{00000000-0010-0000-0000-000007000000}" name="Internal Project Lead" dataDxfId="2186"/>
    <tableColumn id="13" xr3:uid="{00000000-0010-0000-0000-00000D000000}" name="School or Hospital Name" dataDxfId="2185"/>
    <tableColumn id="10" xr3:uid="{00000000-0010-0000-0000-00000A000000}" name="Internal Lead Department" dataDxfId="2184"/>
    <tableColumn id="9" xr3:uid="{00000000-0010-0000-0000-000009000000}" name="Contact Email" dataDxfId="2183"/>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DataTable_partners" displayName="DataTable_partners" ref="B3:E4" insertRow="1" totalsRowShown="0" headerRowDxfId="2182" dataDxfId="2180" headerRowBorderDxfId="2181" tableBorderDxfId="2179">
  <autoFilter ref="B3:E4" xr:uid="{00000000-0009-0000-0100-000005000000}"/>
  <tableColumns count="4">
    <tableColumn id="1" xr3:uid="{00000000-0010-0000-0100-000001000000}" name="Select Initiative" dataDxfId="2178"/>
    <tableColumn id="7" xr3:uid="{00000000-0010-0000-0100-000007000000}" name="Internal or External" dataDxfId="2177"/>
    <tableColumn id="2" xr3:uid="{00000000-0010-0000-0100-000002000000}" name="External Organization or Internal Department" dataDxfId="2176"/>
    <tableColumn id="8" xr3:uid="{00000000-0010-0000-0100-000008000000}" name="Name of Primary Contact" dataDxfId="2175"/>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pivotTable" Target="../pivotTables/pivotTable1.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Instructions">
    <tabColor theme="7" tint="0.79998168889431442"/>
  </sheetPr>
  <dimension ref="A6:J63"/>
  <sheetViews>
    <sheetView showGridLines="0" tabSelected="1" zoomScaleNormal="100" workbookViewId="0">
      <selection activeCell="M17" sqref="M17"/>
    </sheetView>
  </sheetViews>
  <sheetFormatPr defaultColWidth="11" defaultRowHeight="12.75" x14ac:dyDescent="0.2"/>
  <cols>
    <col min="1" max="1" width="2.5" style="2" customWidth="1"/>
    <col min="2" max="2" width="2.875" style="2" customWidth="1"/>
    <col min="3" max="8" width="13.625" style="2" customWidth="1"/>
    <col min="9" max="9" width="2.875" style="2" customWidth="1"/>
    <col min="10" max="10" width="6.125" style="2" customWidth="1"/>
    <col min="11" max="16384" width="11" style="2"/>
  </cols>
  <sheetData>
    <row r="6" spans="2:9" ht="13.5" thickBot="1" x14ac:dyDescent="0.25"/>
    <row r="7" spans="2:9" s="82" customFormat="1" ht="26.25" customHeight="1" thickBot="1" x14ac:dyDescent="0.3">
      <c r="B7" s="112" t="s">
        <v>52</v>
      </c>
      <c r="C7" s="113"/>
      <c r="D7" s="113"/>
      <c r="E7" s="113"/>
      <c r="F7" s="113"/>
      <c r="G7" s="113"/>
      <c r="H7" s="113"/>
      <c r="I7" s="114"/>
    </row>
    <row r="8" spans="2:9" ht="15.75" customHeight="1" x14ac:dyDescent="0.2">
      <c r="B8" s="101"/>
      <c r="C8" s="102"/>
      <c r="D8" s="102"/>
      <c r="E8" s="102"/>
      <c r="F8" s="102"/>
      <c r="G8" s="102"/>
      <c r="H8" s="102"/>
      <c r="I8" s="103"/>
    </row>
    <row r="9" spans="2:9" ht="15.75" customHeight="1" x14ac:dyDescent="0.2">
      <c r="B9" s="104"/>
      <c r="C9" s="105"/>
      <c r="D9" s="105"/>
      <c r="E9" s="105"/>
      <c r="F9" s="105"/>
      <c r="G9" s="105"/>
      <c r="H9" s="105"/>
      <c r="I9" s="106"/>
    </row>
    <row r="10" spans="2:9" ht="15.75" customHeight="1" x14ac:dyDescent="0.2">
      <c r="B10" s="104"/>
      <c r="C10" s="105"/>
      <c r="D10" s="105"/>
      <c r="E10" s="105"/>
      <c r="F10" s="105"/>
      <c r="G10" s="105"/>
      <c r="H10" s="105"/>
      <c r="I10" s="106"/>
    </row>
    <row r="11" spans="2:9" ht="15.75" customHeight="1" x14ac:dyDescent="0.2">
      <c r="B11" s="104"/>
      <c r="C11" s="105"/>
      <c r="D11" s="105"/>
      <c r="E11" s="105"/>
      <c r="F11" s="105"/>
      <c r="G11" s="105"/>
      <c r="H11" s="105"/>
      <c r="I11" s="106"/>
    </row>
    <row r="12" spans="2:9" ht="15.75" customHeight="1" x14ac:dyDescent="0.2">
      <c r="B12" s="104"/>
      <c r="C12" s="105"/>
      <c r="D12" s="105"/>
      <c r="E12" s="105"/>
      <c r="F12" s="105"/>
      <c r="G12" s="105"/>
      <c r="H12" s="105"/>
      <c r="I12" s="106"/>
    </row>
    <row r="13" spans="2:9" ht="15.75" customHeight="1" x14ac:dyDescent="0.2">
      <c r="B13" s="104"/>
      <c r="C13" s="105"/>
      <c r="D13" s="105"/>
      <c r="E13" s="105"/>
      <c r="F13" s="105"/>
      <c r="G13" s="105"/>
      <c r="H13" s="105"/>
      <c r="I13" s="106"/>
    </row>
    <row r="14" spans="2:9" ht="15.75" customHeight="1" x14ac:dyDescent="0.2">
      <c r="B14" s="104"/>
      <c r="C14" s="105"/>
      <c r="D14" s="105"/>
      <c r="E14" s="105"/>
      <c r="F14" s="105"/>
      <c r="G14" s="105"/>
      <c r="H14" s="105"/>
      <c r="I14" s="106"/>
    </row>
    <row r="15" spans="2:9" ht="15.75" customHeight="1" x14ac:dyDescent="0.2">
      <c r="B15" s="104"/>
      <c r="C15" s="105"/>
      <c r="D15" s="105"/>
      <c r="E15" s="105"/>
      <c r="F15" s="105"/>
      <c r="G15" s="105"/>
      <c r="H15" s="105"/>
      <c r="I15" s="106"/>
    </row>
    <row r="16" spans="2:9" ht="15.75" customHeight="1" x14ac:dyDescent="0.2">
      <c r="B16" s="104"/>
      <c r="C16" s="105"/>
      <c r="D16" s="105"/>
      <c r="E16" s="105"/>
      <c r="F16" s="105"/>
      <c r="G16" s="105"/>
      <c r="H16" s="105"/>
      <c r="I16" s="106"/>
    </row>
    <row r="17" spans="2:9" ht="15.75" customHeight="1" x14ac:dyDescent="0.2">
      <c r="B17" s="104"/>
      <c r="C17" s="105"/>
      <c r="D17" s="105"/>
      <c r="E17" s="105"/>
      <c r="F17" s="105"/>
      <c r="G17" s="105"/>
      <c r="H17" s="105"/>
      <c r="I17" s="106"/>
    </row>
    <row r="18" spans="2:9" ht="15.75" customHeight="1" x14ac:dyDescent="0.2">
      <c r="B18" s="104"/>
      <c r="C18" s="105"/>
      <c r="D18" s="105"/>
      <c r="E18" s="105"/>
      <c r="F18" s="105"/>
      <c r="G18" s="105"/>
      <c r="H18" s="105"/>
      <c r="I18" s="106"/>
    </row>
    <row r="19" spans="2:9" ht="15.75" customHeight="1" x14ac:dyDescent="0.2">
      <c r="B19" s="104"/>
      <c r="C19" s="105"/>
      <c r="D19" s="105"/>
      <c r="E19" s="105"/>
      <c r="F19" s="105"/>
      <c r="G19" s="105"/>
      <c r="H19" s="105"/>
      <c r="I19" s="106"/>
    </row>
    <row r="20" spans="2:9" ht="15.75" customHeight="1" x14ac:dyDescent="0.2">
      <c r="B20" s="104"/>
      <c r="C20" s="105"/>
      <c r="D20" s="105"/>
      <c r="E20" s="105"/>
      <c r="F20" s="105"/>
      <c r="G20" s="105"/>
      <c r="H20" s="105"/>
      <c r="I20" s="106"/>
    </row>
    <row r="21" spans="2:9" ht="15.75" customHeight="1" x14ac:dyDescent="0.2">
      <c r="B21" s="104"/>
      <c r="C21" s="105"/>
      <c r="D21" s="105"/>
      <c r="E21" s="105"/>
      <c r="F21" s="105"/>
      <c r="G21" s="105"/>
      <c r="H21" s="105"/>
      <c r="I21" s="106"/>
    </row>
    <row r="22" spans="2:9" ht="15.75" customHeight="1" x14ac:dyDescent="0.2">
      <c r="B22" s="104"/>
      <c r="C22" s="105"/>
      <c r="D22" s="105"/>
      <c r="E22" s="105"/>
      <c r="F22" s="105"/>
      <c r="G22" s="105"/>
      <c r="H22" s="105"/>
      <c r="I22" s="106"/>
    </row>
    <row r="23" spans="2:9" ht="15.75" customHeight="1" x14ac:dyDescent="0.2">
      <c r="B23" s="104"/>
      <c r="C23" s="105"/>
      <c r="D23" s="105"/>
      <c r="E23" s="105"/>
      <c r="F23" s="105"/>
      <c r="G23" s="105"/>
      <c r="H23" s="105"/>
      <c r="I23" s="106"/>
    </row>
    <row r="24" spans="2:9" ht="15.75" customHeight="1" x14ac:dyDescent="0.2">
      <c r="B24" s="104"/>
      <c r="C24" s="105"/>
      <c r="D24" s="105"/>
      <c r="E24" s="105"/>
      <c r="F24" s="105"/>
      <c r="G24" s="105"/>
      <c r="H24" s="105"/>
      <c r="I24" s="106"/>
    </row>
    <row r="25" spans="2:9" ht="15.75" customHeight="1" x14ac:dyDescent="0.2">
      <c r="B25" s="104"/>
      <c r="C25" s="105"/>
      <c r="D25" s="105"/>
      <c r="E25" s="105"/>
      <c r="F25" s="105"/>
      <c r="G25" s="105"/>
      <c r="H25" s="105"/>
      <c r="I25" s="106"/>
    </row>
    <row r="26" spans="2:9" ht="15.75" customHeight="1" x14ac:dyDescent="0.2">
      <c r="B26" s="104"/>
      <c r="C26" s="105"/>
      <c r="D26" s="105"/>
      <c r="E26" s="105"/>
      <c r="F26" s="105"/>
      <c r="G26" s="105"/>
      <c r="H26" s="105"/>
      <c r="I26" s="106"/>
    </row>
    <row r="27" spans="2:9" ht="15.75" customHeight="1" x14ac:dyDescent="0.2">
      <c r="B27" s="104"/>
      <c r="C27" s="105"/>
      <c r="D27" s="105"/>
      <c r="E27" s="105"/>
      <c r="F27" s="105"/>
      <c r="G27" s="105"/>
      <c r="H27" s="105"/>
      <c r="I27" s="106"/>
    </row>
    <row r="28" spans="2:9" ht="15.75" customHeight="1" x14ac:dyDescent="0.2">
      <c r="B28" s="104"/>
      <c r="C28" s="105"/>
      <c r="D28" s="105"/>
      <c r="E28" s="105"/>
      <c r="F28" s="105"/>
      <c r="G28" s="105"/>
      <c r="H28" s="105"/>
      <c r="I28" s="106"/>
    </row>
    <row r="29" spans="2:9" ht="15.75" customHeight="1" x14ac:dyDescent="0.2">
      <c r="B29" s="104"/>
      <c r="C29" s="105"/>
      <c r="D29" s="105"/>
      <c r="E29" s="105"/>
      <c r="F29" s="105"/>
      <c r="G29" s="105"/>
      <c r="H29" s="105"/>
      <c r="I29" s="106"/>
    </row>
    <row r="30" spans="2:9" ht="15.75" customHeight="1" x14ac:dyDescent="0.2">
      <c r="B30" s="104"/>
      <c r="C30" s="105"/>
      <c r="D30" s="105"/>
      <c r="E30" s="105"/>
      <c r="F30" s="105"/>
      <c r="G30" s="105"/>
      <c r="H30" s="105"/>
      <c r="I30" s="106"/>
    </row>
    <row r="31" spans="2:9" ht="15.75" customHeight="1" x14ac:dyDescent="0.2">
      <c r="B31" s="104"/>
      <c r="C31" s="105"/>
      <c r="D31" s="105"/>
      <c r="E31" s="105"/>
      <c r="F31" s="105"/>
      <c r="G31" s="105"/>
      <c r="H31" s="105"/>
      <c r="I31" s="106"/>
    </row>
    <row r="32" spans="2:9" ht="15.75" customHeight="1" x14ac:dyDescent="0.2">
      <c r="B32" s="104"/>
      <c r="C32" s="105"/>
      <c r="D32" s="105"/>
      <c r="E32" s="105"/>
      <c r="F32" s="105"/>
      <c r="G32" s="105"/>
      <c r="H32" s="105"/>
      <c r="I32" s="106"/>
    </row>
    <row r="33" spans="1:10" ht="15.75" customHeight="1" x14ac:dyDescent="0.2">
      <c r="B33" s="104"/>
      <c r="C33" s="105"/>
      <c r="D33" s="105"/>
      <c r="E33" s="105"/>
      <c r="F33" s="105"/>
      <c r="G33" s="105"/>
      <c r="H33" s="105"/>
      <c r="I33" s="106"/>
    </row>
    <row r="34" spans="1:10" ht="15.75" customHeight="1" x14ac:dyDescent="0.2">
      <c r="B34" s="104"/>
      <c r="C34" s="105"/>
      <c r="D34" s="105"/>
      <c r="E34" s="105"/>
      <c r="F34" s="105"/>
      <c r="G34" s="105"/>
      <c r="H34" s="105"/>
      <c r="I34" s="106"/>
    </row>
    <row r="35" spans="1:10" ht="15.75" customHeight="1" x14ac:dyDescent="0.2">
      <c r="B35" s="104"/>
      <c r="C35" s="105"/>
      <c r="D35" s="105"/>
      <c r="E35" s="105"/>
      <c r="F35" s="105"/>
      <c r="G35" s="105"/>
      <c r="H35" s="105"/>
      <c r="I35" s="106"/>
    </row>
    <row r="36" spans="1:10" ht="15.75" customHeight="1" x14ac:dyDescent="0.2">
      <c r="B36" s="104"/>
      <c r="C36" s="105"/>
      <c r="D36" s="105"/>
      <c r="E36" s="105"/>
      <c r="F36" s="105"/>
      <c r="G36" s="105"/>
      <c r="H36" s="105"/>
      <c r="I36" s="106"/>
    </row>
    <row r="37" spans="1:10" ht="15.75" customHeight="1" x14ac:dyDescent="0.2">
      <c r="B37" s="104"/>
      <c r="C37" s="105"/>
      <c r="D37" s="105"/>
      <c r="E37" s="105"/>
      <c r="F37" s="105"/>
      <c r="G37" s="105"/>
      <c r="H37" s="105"/>
      <c r="I37" s="106"/>
    </row>
    <row r="38" spans="1:10" ht="15.75" customHeight="1" x14ac:dyDescent="0.2">
      <c r="A38" s="111"/>
      <c r="B38" s="105"/>
      <c r="C38" s="105"/>
      <c r="D38" s="105"/>
      <c r="E38" s="105"/>
      <c r="F38" s="105"/>
      <c r="G38" s="105"/>
      <c r="H38" s="105"/>
      <c r="I38" s="106"/>
    </row>
    <row r="39" spans="1:10" ht="15.75" customHeight="1" x14ac:dyDescent="0.2">
      <c r="A39" s="111"/>
      <c r="B39" s="105"/>
      <c r="C39" s="105"/>
      <c r="D39" s="105"/>
      <c r="E39" s="105"/>
      <c r="F39" s="105"/>
      <c r="G39" s="105"/>
      <c r="H39" s="105"/>
      <c r="I39" s="106"/>
      <c r="J39" s="110"/>
    </row>
    <row r="40" spans="1:10" ht="15.75" customHeight="1" x14ac:dyDescent="0.2">
      <c r="A40" s="111"/>
      <c r="B40" s="105"/>
      <c r="C40" s="105"/>
      <c r="D40" s="105"/>
      <c r="E40" s="105"/>
      <c r="F40" s="105"/>
      <c r="G40" s="105"/>
      <c r="H40" s="105"/>
      <c r="I40" s="106"/>
      <c r="J40" s="110"/>
    </row>
    <row r="41" spans="1:10" ht="15.75" customHeight="1" thickBot="1" x14ac:dyDescent="0.25">
      <c r="A41" s="111"/>
      <c r="B41" s="107"/>
      <c r="C41" s="107"/>
      <c r="D41" s="107"/>
      <c r="E41" s="107"/>
      <c r="F41" s="107"/>
      <c r="G41" s="107"/>
      <c r="H41" s="107"/>
      <c r="I41" s="108"/>
      <c r="J41" s="110"/>
    </row>
    <row r="42" spans="1:10" ht="15.75" customHeight="1" x14ac:dyDescent="0.2">
      <c r="B42" s="109"/>
      <c r="C42" s="109"/>
      <c r="D42" s="109"/>
      <c r="E42" s="109"/>
      <c r="F42" s="109"/>
      <c r="G42" s="109"/>
      <c r="H42" s="109"/>
      <c r="I42" s="109"/>
      <c r="J42" s="110"/>
    </row>
    <row r="43" spans="1:10" ht="15.75" customHeight="1" x14ac:dyDescent="0.2">
      <c r="B43" s="109"/>
      <c r="C43" s="109"/>
      <c r="D43" s="109"/>
      <c r="E43" s="109"/>
      <c r="F43" s="109"/>
      <c r="G43" s="109"/>
      <c r="H43" s="109"/>
      <c r="I43" s="109"/>
      <c r="J43" s="110"/>
    </row>
    <row r="44" spans="1:10" ht="15.75" customHeight="1" x14ac:dyDescent="0.2">
      <c r="B44" s="109"/>
      <c r="C44" s="109"/>
      <c r="D44" s="109"/>
      <c r="E44" s="109"/>
      <c r="F44" s="109"/>
      <c r="G44" s="109"/>
      <c r="H44" s="109"/>
      <c r="I44" s="109"/>
      <c r="J44" s="110"/>
    </row>
    <row r="45" spans="1:10" ht="15.75" customHeight="1" x14ac:dyDescent="0.2">
      <c r="B45" s="109"/>
      <c r="C45" s="109"/>
      <c r="D45" s="109"/>
      <c r="E45" s="109"/>
      <c r="F45" s="109"/>
      <c r="G45" s="109"/>
      <c r="H45" s="109"/>
      <c r="I45" s="109"/>
      <c r="J45" s="110"/>
    </row>
    <row r="46" spans="1:10" ht="15.75" customHeight="1" x14ac:dyDescent="0.2">
      <c r="B46" s="109"/>
      <c r="C46" s="109"/>
      <c r="D46" s="109"/>
      <c r="E46" s="109"/>
      <c r="F46" s="109"/>
      <c r="G46" s="109"/>
      <c r="H46" s="109"/>
      <c r="I46" s="109"/>
      <c r="J46" s="110"/>
    </row>
    <row r="47" spans="1:10" ht="15.75" customHeight="1" x14ac:dyDescent="0.2">
      <c r="B47" s="109"/>
      <c r="C47" s="109"/>
      <c r="D47" s="109"/>
      <c r="E47" s="109"/>
      <c r="F47" s="109"/>
      <c r="G47" s="109"/>
      <c r="H47" s="109"/>
      <c r="I47" s="109"/>
      <c r="J47" s="110"/>
    </row>
    <row r="48" spans="1:10" ht="15.75" customHeight="1" x14ac:dyDescent="0.2">
      <c r="B48" s="109"/>
      <c r="C48" s="109"/>
      <c r="D48" s="109"/>
      <c r="E48" s="109"/>
      <c r="F48" s="109"/>
      <c r="G48" s="109"/>
      <c r="H48" s="109"/>
      <c r="I48" s="109"/>
      <c r="J48" s="110"/>
    </row>
    <row r="49" spans="2:10" ht="15.75" customHeight="1" x14ac:dyDescent="0.2">
      <c r="B49" s="109"/>
      <c r="C49" s="109"/>
      <c r="D49" s="109"/>
      <c r="E49" s="109"/>
      <c r="F49" s="109"/>
      <c r="G49" s="109"/>
      <c r="H49" s="109"/>
      <c r="I49" s="109"/>
      <c r="J49" s="110"/>
    </row>
    <row r="50" spans="2:10" ht="15.75" customHeight="1" x14ac:dyDescent="0.2">
      <c r="B50" s="109"/>
      <c r="C50" s="109"/>
      <c r="D50" s="109"/>
      <c r="E50" s="109"/>
      <c r="F50" s="109"/>
      <c r="G50" s="109"/>
      <c r="H50" s="109"/>
      <c r="I50" s="109"/>
      <c r="J50" s="110"/>
    </row>
    <row r="51" spans="2:10" ht="15.75" customHeight="1" x14ac:dyDescent="0.2">
      <c r="B51" s="109"/>
      <c r="C51" s="109"/>
      <c r="D51" s="109"/>
      <c r="E51" s="109"/>
      <c r="F51" s="109"/>
      <c r="G51" s="109"/>
      <c r="H51" s="109"/>
      <c r="I51" s="109"/>
      <c r="J51" s="110"/>
    </row>
    <row r="52" spans="2:10" ht="15.75" customHeight="1" x14ac:dyDescent="0.2">
      <c r="B52" s="109"/>
      <c r="C52" s="109"/>
      <c r="D52" s="109"/>
      <c r="E52" s="109"/>
      <c r="F52" s="109"/>
      <c r="G52" s="109"/>
      <c r="H52" s="109"/>
      <c r="I52" s="109"/>
      <c r="J52" s="110"/>
    </row>
    <row r="53" spans="2:10" ht="15.75" customHeight="1" x14ac:dyDescent="0.2">
      <c r="B53" s="109"/>
      <c r="C53" s="109"/>
      <c r="D53" s="109"/>
      <c r="E53" s="109"/>
      <c r="F53" s="109"/>
      <c r="G53" s="109"/>
      <c r="H53" s="109"/>
      <c r="I53" s="109"/>
      <c r="J53" s="110"/>
    </row>
    <row r="54" spans="2:10" ht="15.75" customHeight="1" x14ac:dyDescent="0.2">
      <c r="B54" s="109"/>
      <c r="C54" s="109"/>
      <c r="D54" s="109"/>
      <c r="E54" s="109"/>
      <c r="F54" s="109"/>
      <c r="G54" s="109"/>
      <c r="H54" s="109"/>
      <c r="I54" s="109"/>
      <c r="J54" s="110"/>
    </row>
    <row r="55" spans="2:10" ht="15.75" customHeight="1" x14ac:dyDescent="0.2">
      <c r="B55" s="109"/>
      <c r="C55" s="109"/>
      <c r="D55" s="109"/>
      <c r="E55" s="109"/>
      <c r="F55" s="109"/>
      <c r="G55" s="109"/>
      <c r="H55" s="109"/>
      <c r="I55" s="109"/>
      <c r="J55" s="110"/>
    </row>
    <row r="56" spans="2:10" ht="15.75" customHeight="1" x14ac:dyDescent="0.2">
      <c r="B56" s="109"/>
      <c r="C56" s="109"/>
      <c r="D56" s="109"/>
      <c r="E56" s="109"/>
      <c r="F56" s="109"/>
      <c r="G56" s="109"/>
      <c r="H56" s="109"/>
      <c r="I56" s="109"/>
      <c r="J56" s="110"/>
    </row>
    <row r="57" spans="2:10" ht="15.75" customHeight="1" x14ac:dyDescent="0.2">
      <c r="B57" s="109"/>
      <c r="C57" s="109"/>
      <c r="D57" s="109"/>
      <c r="E57" s="109"/>
      <c r="F57" s="109"/>
      <c r="G57" s="109"/>
      <c r="H57" s="109"/>
      <c r="I57" s="109"/>
      <c r="J57" s="110"/>
    </row>
    <row r="58" spans="2:10" x14ac:dyDescent="0.2">
      <c r="B58" s="110"/>
      <c r="C58" s="110"/>
      <c r="D58" s="110"/>
      <c r="E58" s="110"/>
      <c r="F58" s="110"/>
      <c r="G58" s="110"/>
      <c r="H58" s="110"/>
      <c r="I58" s="110"/>
      <c r="J58" s="110"/>
    </row>
    <row r="59" spans="2:10" x14ac:dyDescent="0.2">
      <c r="B59" s="110"/>
      <c r="C59" s="110"/>
      <c r="D59" s="110"/>
      <c r="E59" s="110"/>
      <c r="F59" s="110"/>
      <c r="G59" s="110"/>
      <c r="H59" s="110"/>
      <c r="I59" s="110"/>
      <c r="J59" s="110"/>
    </row>
    <row r="60" spans="2:10" x14ac:dyDescent="0.2">
      <c r="B60" s="110"/>
      <c r="C60" s="110"/>
      <c r="D60" s="110"/>
      <c r="E60" s="110"/>
      <c r="F60" s="110"/>
      <c r="G60" s="110"/>
      <c r="H60" s="110"/>
      <c r="I60" s="110"/>
      <c r="J60" s="110"/>
    </row>
    <row r="61" spans="2:10" x14ac:dyDescent="0.2">
      <c r="B61" s="110"/>
      <c r="C61" s="110"/>
      <c r="D61" s="110"/>
      <c r="E61" s="110"/>
      <c r="F61" s="110"/>
      <c r="G61" s="110"/>
      <c r="H61" s="110"/>
      <c r="I61" s="110"/>
      <c r="J61" s="110"/>
    </row>
    <row r="62" spans="2:10" x14ac:dyDescent="0.2">
      <c r="B62" s="110"/>
      <c r="C62" s="110"/>
      <c r="D62" s="110"/>
      <c r="E62" s="110"/>
      <c r="F62" s="110"/>
      <c r="G62" s="110"/>
      <c r="H62" s="110"/>
      <c r="I62" s="110"/>
      <c r="J62" s="110"/>
    </row>
    <row r="63" spans="2:10" x14ac:dyDescent="0.2">
      <c r="B63" s="110"/>
      <c r="C63" s="110"/>
      <c r="D63" s="110"/>
      <c r="E63" s="110"/>
      <c r="F63" s="110"/>
      <c r="G63" s="110"/>
      <c r="H63" s="110"/>
      <c r="I63" s="110"/>
      <c r="J63" s="110"/>
    </row>
  </sheetData>
  <sheetProtection selectLockedCells="1" selectUnlockedCells="1"/>
  <customSheetViews>
    <customSheetView guid="{9A620E9C-2CF6-9643-8E90-E052075E8B22}" showGridLines="0" showRowCol="0"/>
  </customSheetViews>
  <mergeCells count="1">
    <mergeCell ref="B7:I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itiatives">
    <tabColor theme="8" tint="0.79998168889431442"/>
  </sheetPr>
  <dimension ref="B1:N55"/>
  <sheetViews>
    <sheetView showGridLines="0" zoomScaleNormal="100" workbookViewId="0">
      <pane xSplit="1" ySplit="3" topLeftCell="I4" activePane="bottomRight" state="frozen"/>
      <selection activeCell="C13" sqref="C13"/>
      <selection pane="topRight" activeCell="C13" sqref="C13"/>
      <selection pane="bottomLeft" activeCell="C13" sqref="C13"/>
      <selection pane="bottomRight" activeCell="B4" sqref="B4"/>
    </sheetView>
  </sheetViews>
  <sheetFormatPr defaultColWidth="10.875" defaultRowHeight="15.75" x14ac:dyDescent="0.25"/>
  <cols>
    <col min="1" max="1" width="3" style="4" customWidth="1"/>
    <col min="2" max="2" width="46.875" style="78" customWidth="1"/>
    <col min="3" max="3" width="39.25" style="78" customWidth="1"/>
    <col min="4" max="4" width="32.125" style="76" customWidth="1"/>
    <col min="5" max="5" width="36.625" style="76" customWidth="1"/>
    <col min="6" max="6" width="36.625" style="76" hidden="1" customWidth="1"/>
    <col min="7" max="7" width="36.625" style="1" hidden="1" customWidth="1"/>
    <col min="8" max="8" width="47.375" style="1" customWidth="1"/>
    <col min="9" max="9" width="47.375" style="76" customWidth="1"/>
    <col min="10" max="11" width="27.625" style="76" customWidth="1"/>
    <col min="12" max="12" width="27.625" style="74" customWidth="1"/>
    <col min="13" max="13" width="27.625" style="4" customWidth="1"/>
    <col min="14" max="16384" width="10.875" style="4"/>
  </cols>
  <sheetData>
    <row r="1" spans="2:14" ht="16.5" thickBot="1" x14ac:dyDescent="0.3">
      <c r="B1" s="72"/>
      <c r="C1" s="72"/>
      <c r="D1" s="73"/>
      <c r="E1" s="73"/>
      <c r="F1" s="73"/>
      <c r="G1" s="3"/>
      <c r="H1" s="3"/>
      <c r="I1" s="73"/>
      <c r="J1" s="73"/>
      <c r="K1" s="73"/>
    </row>
    <row r="2" spans="2:14" s="70" customFormat="1" ht="31.5" customHeight="1" thickBot="1" x14ac:dyDescent="0.3">
      <c r="B2" s="115" t="s">
        <v>47</v>
      </c>
      <c r="C2" s="116"/>
      <c r="D2" s="116"/>
      <c r="E2" s="116"/>
      <c r="F2" s="116"/>
      <c r="G2" s="116"/>
      <c r="H2" s="116"/>
      <c r="I2" s="117"/>
      <c r="J2" s="115" t="s">
        <v>48</v>
      </c>
      <c r="K2" s="116"/>
      <c r="L2" s="116"/>
      <c r="M2" s="117"/>
    </row>
    <row r="3" spans="2:14" s="79" customFormat="1" ht="22.5" customHeight="1" thickBot="1" x14ac:dyDescent="0.3">
      <c r="B3" s="41" t="s">
        <v>45</v>
      </c>
      <c r="C3" s="42" t="s">
        <v>51</v>
      </c>
      <c r="D3" s="42" t="s">
        <v>46</v>
      </c>
      <c r="E3" s="42" t="s">
        <v>75</v>
      </c>
      <c r="F3" s="42" t="s">
        <v>65</v>
      </c>
      <c r="G3" s="42" t="s">
        <v>66</v>
      </c>
      <c r="H3" s="44" t="s">
        <v>1</v>
      </c>
      <c r="I3" s="45" t="s">
        <v>3</v>
      </c>
      <c r="J3" s="41" t="s">
        <v>55</v>
      </c>
      <c r="K3" s="42" t="s">
        <v>67</v>
      </c>
      <c r="L3" s="42" t="s">
        <v>76</v>
      </c>
      <c r="M3" s="43" t="s">
        <v>49</v>
      </c>
      <c r="N3" s="71"/>
    </row>
    <row r="4" spans="2:14" x14ac:dyDescent="0.25">
      <c r="B4" s="75" t="s">
        <v>99</v>
      </c>
      <c r="C4" s="76" t="s">
        <v>60</v>
      </c>
      <c r="D4" s="76" t="s">
        <v>62</v>
      </c>
      <c r="E4" s="76" t="s">
        <v>61</v>
      </c>
      <c r="G4" s="76"/>
      <c r="I4" s="27"/>
      <c r="J4" s="75"/>
      <c r="L4" s="76"/>
      <c r="M4" s="77"/>
      <c r="N4" s="74"/>
    </row>
    <row r="5" spans="2:14" x14ac:dyDescent="0.25">
      <c r="N5" s="74"/>
    </row>
    <row r="6" spans="2:14" x14ac:dyDescent="0.25">
      <c r="N6" s="74"/>
    </row>
    <row r="7" spans="2:14" x14ac:dyDescent="0.25">
      <c r="N7" s="74"/>
    </row>
    <row r="8" spans="2:14" x14ac:dyDescent="0.25">
      <c r="N8" s="74"/>
    </row>
    <row r="9" spans="2:14" x14ac:dyDescent="0.25">
      <c r="N9" s="74"/>
    </row>
    <row r="10" spans="2:14" x14ac:dyDescent="0.25">
      <c r="N10" s="74"/>
    </row>
    <row r="11" spans="2:14" x14ac:dyDescent="0.25">
      <c r="N11" s="74"/>
    </row>
    <row r="12" spans="2:14" x14ac:dyDescent="0.25">
      <c r="N12" s="74"/>
    </row>
    <row r="13" spans="2:14" x14ac:dyDescent="0.25">
      <c r="N13" s="74"/>
    </row>
    <row r="14" spans="2:14" x14ac:dyDescent="0.25">
      <c r="N14" s="74"/>
    </row>
    <row r="15" spans="2:14" x14ac:dyDescent="0.25">
      <c r="N15" s="74"/>
    </row>
    <row r="16" spans="2:14" x14ac:dyDescent="0.25">
      <c r="N16" s="74"/>
    </row>
    <row r="17" spans="14:14" x14ac:dyDescent="0.25">
      <c r="N17" s="74"/>
    </row>
    <row r="18" spans="14:14" x14ac:dyDescent="0.25">
      <c r="N18" s="74"/>
    </row>
    <row r="19" spans="14:14" x14ac:dyDescent="0.25">
      <c r="N19" s="74"/>
    </row>
    <row r="20" spans="14:14" x14ac:dyDescent="0.25">
      <c r="N20" s="74"/>
    </row>
    <row r="21" spans="14:14" x14ac:dyDescent="0.25">
      <c r="N21" s="74"/>
    </row>
    <row r="22" spans="14:14" x14ac:dyDescent="0.25">
      <c r="N22" s="74"/>
    </row>
    <row r="23" spans="14:14" x14ac:dyDescent="0.25">
      <c r="N23" s="74"/>
    </row>
    <row r="24" spans="14:14" x14ac:dyDescent="0.25">
      <c r="N24" s="74"/>
    </row>
    <row r="25" spans="14:14" x14ac:dyDescent="0.25">
      <c r="N25" s="74"/>
    </row>
    <row r="26" spans="14:14" x14ac:dyDescent="0.25">
      <c r="N26" s="74"/>
    </row>
    <row r="27" spans="14:14" x14ac:dyDescent="0.25">
      <c r="N27" s="74"/>
    </row>
    <row r="28" spans="14:14" x14ac:dyDescent="0.25">
      <c r="N28" s="74"/>
    </row>
    <row r="29" spans="14:14" x14ac:dyDescent="0.25">
      <c r="N29" s="74"/>
    </row>
    <row r="30" spans="14:14" x14ac:dyDescent="0.25">
      <c r="N30" s="74"/>
    </row>
    <row r="31" spans="14:14" x14ac:dyDescent="0.25">
      <c r="N31" s="74"/>
    </row>
    <row r="32" spans="14:14" x14ac:dyDescent="0.25">
      <c r="N32" s="74"/>
    </row>
    <row r="33" spans="14:14" x14ac:dyDescent="0.25">
      <c r="N33" s="74"/>
    </row>
    <row r="34" spans="14:14" x14ac:dyDescent="0.25">
      <c r="N34" s="74"/>
    </row>
    <row r="35" spans="14:14" x14ac:dyDescent="0.25">
      <c r="N35" s="74"/>
    </row>
    <row r="36" spans="14:14" x14ac:dyDescent="0.25">
      <c r="N36" s="74"/>
    </row>
    <row r="37" spans="14:14" x14ac:dyDescent="0.25">
      <c r="N37" s="74"/>
    </row>
    <row r="38" spans="14:14" x14ac:dyDescent="0.25">
      <c r="N38" s="74"/>
    </row>
    <row r="39" spans="14:14" x14ac:dyDescent="0.25">
      <c r="N39" s="74"/>
    </row>
    <row r="40" spans="14:14" x14ac:dyDescent="0.25">
      <c r="N40" s="74"/>
    </row>
    <row r="41" spans="14:14" x14ac:dyDescent="0.25">
      <c r="N41" s="74"/>
    </row>
    <row r="42" spans="14:14" x14ac:dyDescent="0.25">
      <c r="N42" s="74"/>
    </row>
    <row r="43" spans="14:14" x14ac:dyDescent="0.25">
      <c r="N43" s="74"/>
    </row>
    <row r="44" spans="14:14" x14ac:dyDescent="0.25">
      <c r="N44" s="74"/>
    </row>
    <row r="45" spans="14:14" x14ac:dyDescent="0.25">
      <c r="N45" s="74"/>
    </row>
    <row r="46" spans="14:14" x14ac:dyDescent="0.25">
      <c r="N46" s="74"/>
    </row>
    <row r="47" spans="14:14" x14ac:dyDescent="0.25">
      <c r="N47" s="74"/>
    </row>
    <row r="48" spans="14:14" x14ac:dyDescent="0.25">
      <c r="N48" s="74"/>
    </row>
    <row r="49" spans="14:14" x14ac:dyDescent="0.25">
      <c r="N49" s="74"/>
    </row>
    <row r="50" spans="14:14" x14ac:dyDescent="0.25">
      <c r="N50" s="74"/>
    </row>
    <row r="51" spans="14:14" x14ac:dyDescent="0.25">
      <c r="N51" s="74"/>
    </row>
    <row r="52" spans="14:14" x14ac:dyDescent="0.25">
      <c r="N52" s="74"/>
    </row>
    <row r="53" spans="14:14" x14ac:dyDescent="0.25">
      <c r="N53" s="74"/>
    </row>
    <row r="54" spans="14:14" x14ac:dyDescent="0.25">
      <c r="N54" s="74"/>
    </row>
    <row r="55" spans="14:14" x14ac:dyDescent="0.25">
      <c r="N55" s="74"/>
    </row>
  </sheetData>
  <sheetProtection insertRows="0" insertHyperlinks="0" sort="0" autoFilter="0"/>
  <dataConsolidate/>
  <customSheetViews>
    <customSheetView guid="{9A620E9C-2CF6-9643-8E90-E052075E8B22}" showGridLines="0" showRowCol="0">
      <selection activeCell="B4" sqref="B4"/>
    </customSheetView>
  </customSheetViews>
  <mergeCells count="2">
    <mergeCell ref="J2:M2"/>
    <mergeCell ref="B2:I2"/>
  </mergeCells>
  <dataValidations count="5">
    <dataValidation errorStyle="warning" allowBlank="1" sqref="D3:G3 K1:M1 C1:I1 H3:I4 J1:J4 B1:B4 K3:M4 A1:A1048576 B5:M1048576 N1:XFD1048576" xr:uid="{00000000-0002-0000-0100-000000000000}"/>
    <dataValidation type="list" errorStyle="warning" allowBlank="1" showErrorMessage="1" errorTitle="Invalid Data Entry" error="Sample message." sqref="C3" xr:uid="{00000000-0002-0000-0100-000001000000}">
      <formula1>admin_initiative_options</formula1>
    </dataValidation>
    <dataValidation type="list" errorStyle="warning" allowBlank="1" sqref="D4" xr:uid="{00000000-0002-0000-0100-000002000000}">
      <formula1>admin_initiative_options</formula1>
    </dataValidation>
    <dataValidation type="list" errorStyle="warning" allowBlank="1" showErrorMessage="1" errorTitle="Invalid Data Entry" error="Sample message." sqref="C4" xr:uid="{00000000-0002-0000-0100-000003000000}">
      <formula1>admin_domain_options</formula1>
    </dataValidation>
    <dataValidation type="list" errorStyle="warning" allowBlank="1" showErrorMessage="1" errorTitle="Invalid Data Entry" error="Sample message." sqref="E4:G4" xr:uid="{00000000-0002-0000-0100-000004000000}">
      <formula1>admin_outcome_options</formula1>
    </dataValidation>
  </dataValidations>
  <pageMargins left="0.7" right="0.7" top="0.75" bottom="0.75" header="0.3" footer="0.3"/>
  <pageSetup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artners">
    <tabColor theme="9" tint="0.79998168889431442"/>
  </sheetPr>
  <dimension ref="B1:E3"/>
  <sheetViews>
    <sheetView showGridLines="0" zoomScaleNormal="100" workbookViewId="0">
      <pane xSplit="1" ySplit="3" topLeftCell="B4" activePane="bottomRight" state="frozen"/>
      <selection activeCell="C13" sqref="C13"/>
      <selection pane="topRight" activeCell="C13" sqref="C13"/>
      <selection pane="bottomLeft" activeCell="C13" sqref="C13"/>
      <selection pane="bottomRight" activeCell="B1" sqref="B1:B1048576"/>
    </sheetView>
  </sheetViews>
  <sheetFormatPr defaultRowHeight="15.75" x14ac:dyDescent="0.25"/>
  <cols>
    <col min="1" max="1" width="3" style="80" customWidth="1"/>
    <col min="2" max="2" width="50.75" style="78" customWidth="1"/>
    <col min="3" max="3" width="26" style="8" customWidth="1"/>
    <col min="4" max="4" width="53" style="78" customWidth="1"/>
    <col min="5" max="5" width="32.625" style="78" customWidth="1"/>
    <col min="6" max="16384" width="9" style="80"/>
  </cols>
  <sheetData>
    <row r="1" spans="2:5" ht="16.5" thickBot="1" x14ac:dyDescent="0.3">
      <c r="B1" s="72"/>
      <c r="C1" s="40"/>
      <c r="D1" s="72"/>
      <c r="E1" s="72"/>
    </row>
    <row r="2" spans="2:5" s="81" customFormat="1" ht="31.5" customHeight="1" thickBot="1" x14ac:dyDescent="0.3">
      <c r="B2" s="118" t="s">
        <v>54</v>
      </c>
      <c r="C2" s="119"/>
      <c r="D2" s="119"/>
      <c r="E2" s="120"/>
    </row>
    <row r="3" spans="2:5" s="81" customFormat="1" ht="21.95" customHeight="1" x14ac:dyDescent="0.25">
      <c r="B3" s="7" t="s">
        <v>50</v>
      </c>
      <c r="C3" s="7" t="s">
        <v>57</v>
      </c>
      <c r="D3" s="7" t="s">
        <v>56</v>
      </c>
      <c r="E3" s="7" t="s">
        <v>53</v>
      </c>
    </row>
  </sheetData>
  <sheetProtection insertRows="0" deleteRows="0" selectLockedCells="1" sort="0" autoFilter="0" pivotTables="0"/>
  <protectedRanges>
    <protectedRange sqref="B4:E4" name="access_partners"/>
  </protectedRanges>
  <mergeCells count="1">
    <mergeCell ref="B2:E2"/>
  </mergeCells>
  <dataValidations count="4">
    <dataValidation type="list" allowBlank="1" showErrorMessage="1" errorTitle="Invalid Data Entry" sqref="C1 C5:C1048576" xr:uid="{00000000-0002-0000-0200-000000000000}">
      <formula1>"Internal,External"</formula1>
    </dataValidation>
    <dataValidation allowBlank="1" sqref="D1:E1 D5:E1048576" xr:uid="{00000000-0002-0000-0200-000001000000}"/>
    <dataValidation errorStyle="warning" allowBlank="1" sqref="D4:E4" xr:uid="{00000000-0002-0000-0200-000002000000}"/>
    <dataValidation type="list" allowBlank="1" showErrorMessage="1" errorTitle="Invalid Data Entry" error="Sample message." sqref="C4" xr:uid="{00000000-0002-0000-0200-000003000000}">
      <formula1>"Internal,External"</formula1>
    </dataValidation>
  </dataValidations>
  <pageMargins left="0.7" right="0.7" top="0.75" bottom="0.75" header="0.3" footer="0.3"/>
  <pageSetup paperSize="0" orientation="portrait"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xr:uid="{00000000-0002-0000-0200-000004000000}">
          <x14:formula1>
            <xm:f>Initiatives!$B:$B</xm:f>
          </x14:formula1>
          <xm:sqref>B1:B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ilter">
    <tabColor theme="7" tint="0.79998168889431442"/>
  </sheetPr>
  <dimension ref="B1:X81"/>
  <sheetViews>
    <sheetView showGridLines="0" showRowColHeaders="0" topLeftCell="A49" zoomScale="80" zoomScaleNormal="80" workbookViewId="0">
      <selection activeCell="F3" sqref="F3"/>
    </sheetView>
  </sheetViews>
  <sheetFormatPr defaultRowHeight="15.75" x14ac:dyDescent="0.25"/>
  <cols>
    <col min="1" max="1" width="2.875" style="6" customWidth="1"/>
    <col min="2" max="2" width="6.75" style="6" customWidth="1"/>
    <col min="3" max="23" width="9" style="6"/>
    <col min="24" max="24" width="6.75" style="6" customWidth="1"/>
    <col min="25" max="16384" width="9" style="6"/>
  </cols>
  <sheetData>
    <row r="1" spans="2:24" ht="16.5" thickBot="1" x14ac:dyDescent="0.3"/>
    <row r="2" spans="2:24" x14ac:dyDescent="0.25">
      <c r="B2" s="18"/>
      <c r="C2" s="19"/>
      <c r="D2" s="19"/>
      <c r="E2" s="19"/>
      <c r="F2" s="19"/>
      <c r="G2" s="19"/>
      <c r="H2" s="19"/>
      <c r="I2" s="19"/>
      <c r="J2" s="19"/>
      <c r="K2" s="19"/>
      <c r="L2" s="19"/>
      <c r="M2" s="19"/>
      <c r="N2" s="19"/>
      <c r="O2" s="19"/>
      <c r="P2" s="19"/>
      <c r="Q2" s="19"/>
      <c r="R2" s="19"/>
      <c r="S2" s="19"/>
      <c r="T2" s="19"/>
      <c r="U2" s="19"/>
      <c r="V2" s="19"/>
      <c r="W2" s="19"/>
      <c r="X2" s="20"/>
    </row>
    <row r="3" spans="2:24" s="31" customFormat="1" ht="27.95" customHeight="1" x14ac:dyDescent="0.25">
      <c r="B3" s="28"/>
      <c r="C3" s="29"/>
      <c r="D3" s="29"/>
      <c r="E3" s="29"/>
      <c r="F3" s="29"/>
      <c r="G3" s="29"/>
      <c r="H3" s="122" t="s">
        <v>58</v>
      </c>
      <c r="I3" s="122"/>
      <c r="J3" s="122"/>
      <c r="K3" s="122"/>
      <c r="L3" s="122"/>
      <c r="M3" s="122"/>
      <c r="N3" s="122"/>
      <c r="O3" s="122"/>
      <c r="P3" s="122"/>
      <c r="Q3" s="122"/>
      <c r="R3" s="122"/>
      <c r="S3" s="29"/>
      <c r="T3" s="29"/>
      <c r="U3" s="29"/>
      <c r="V3" s="29"/>
      <c r="W3" s="29"/>
      <c r="X3" s="30"/>
    </row>
    <row r="4" spans="2:24" x14ac:dyDescent="0.25">
      <c r="B4" s="21"/>
      <c r="C4" s="22"/>
      <c r="D4" s="22"/>
      <c r="E4" s="22"/>
      <c r="F4" s="22"/>
      <c r="G4" s="22"/>
      <c r="H4" s="22"/>
      <c r="I4" s="22"/>
      <c r="J4" s="22"/>
      <c r="K4" s="22"/>
      <c r="L4" s="22"/>
      <c r="M4" s="22"/>
      <c r="N4" s="22"/>
      <c r="O4" s="22"/>
      <c r="P4" s="22"/>
      <c r="Q4" s="22"/>
      <c r="R4" s="22"/>
      <c r="S4" s="22"/>
      <c r="T4" s="22"/>
      <c r="U4" s="22"/>
      <c r="V4" s="22"/>
      <c r="W4" s="22"/>
      <c r="X4" s="23"/>
    </row>
    <row r="5" spans="2:24" x14ac:dyDescent="0.25">
      <c r="B5" s="21"/>
      <c r="C5" s="22"/>
      <c r="D5" s="22"/>
      <c r="E5" s="22"/>
      <c r="F5" s="22"/>
      <c r="G5" s="22"/>
      <c r="H5" s="22"/>
      <c r="I5" s="22"/>
      <c r="J5" s="22"/>
      <c r="K5" s="22"/>
      <c r="L5" s="22"/>
      <c r="M5" s="22"/>
      <c r="N5" s="22"/>
      <c r="O5" s="22"/>
      <c r="P5" s="22"/>
      <c r="Q5" s="22"/>
      <c r="R5" s="22"/>
      <c r="S5" s="22"/>
      <c r="T5" s="22"/>
      <c r="U5" s="22"/>
      <c r="V5" s="22"/>
      <c r="W5" s="22"/>
      <c r="X5" s="23"/>
    </row>
    <row r="6" spans="2:24" x14ac:dyDescent="0.25">
      <c r="B6" s="21"/>
      <c r="C6" s="22"/>
      <c r="D6" s="22"/>
      <c r="E6" s="22"/>
      <c r="F6" s="22"/>
      <c r="G6" s="22"/>
      <c r="H6" s="22"/>
      <c r="I6" s="22"/>
      <c r="J6" s="22"/>
      <c r="K6" s="22"/>
      <c r="L6" s="22"/>
      <c r="M6" s="22"/>
      <c r="N6" s="22"/>
      <c r="O6" s="22"/>
      <c r="P6" s="22"/>
      <c r="Q6" s="22"/>
      <c r="R6" s="22"/>
      <c r="S6" s="22"/>
      <c r="T6" s="22"/>
      <c r="U6" s="22"/>
      <c r="V6" s="22"/>
      <c r="W6" s="22"/>
      <c r="X6" s="23"/>
    </row>
    <row r="7" spans="2:24" x14ac:dyDescent="0.25">
      <c r="B7" s="21"/>
      <c r="C7" s="22"/>
      <c r="D7" s="22"/>
      <c r="E7" s="22"/>
      <c r="F7" s="22"/>
      <c r="G7" s="22"/>
      <c r="H7" s="22"/>
      <c r="I7" s="22"/>
      <c r="J7" s="22"/>
      <c r="K7" s="22"/>
      <c r="L7" s="22"/>
      <c r="M7" s="22"/>
      <c r="N7" s="22"/>
      <c r="O7" s="22"/>
      <c r="P7" s="22"/>
      <c r="Q7" s="22"/>
      <c r="R7" s="22"/>
      <c r="S7" s="22"/>
      <c r="T7" s="22"/>
      <c r="U7" s="22"/>
      <c r="V7" s="22"/>
      <c r="W7" s="22"/>
      <c r="X7" s="23"/>
    </row>
    <row r="8" spans="2:24" x14ac:dyDescent="0.25">
      <c r="B8" s="21"/>
      <c r="C8" s="22"/>
      <c r="D8" s="22"/>
      <c r="E8" s="22"/>
      <c r="F8" s="22"/>
      <c r="G8" s="22"/>
      <c r="H8" s="22"/>
      <c r="I8" s="22"/>
      <c r="J8" s="22"/>
      <c r="K8" s="22"/>
      <c r="L8" s="22"/>
      <c r="M8" s="22"/>
      <c r="N8" s="22"/>
      <c r="O8" s="22"/>
      <c r="P8" s="22"/>
      <c r="Q8" s="22"/>
      <c r="R8" s="22"/>
      <c r="S8" s="22"/>
      <c r="T8" s="22"/>
      <c r="U8" s="22"/>
      <c r="V8" s="22"/>
      <c r="W8" s="22"/>
      <c r="X8" s="23"/>
    </row>
    <row r="9" spans="2:24" x14ac:dyDescent="0.25">
      <c r="B9" s="21"/>
      <c r="C9" s="22"/>
      <c r="D9" s="22"/>
      <c r="E9" s="22"/>
      <c r="F9" s="22"/>
      <c r="G9" s="22"/>
      <c r="H9" s="22"/>
      <c r="I9" s="22"/>
      <c r="J9" s="22"/>
      <c r="K9" s="22"/>
      <c r="L9" s="22"/>
      <c r="M9" s="22"/>
      <c r="N9" s="22"/>
      <c r="O9" s="22"/>
      <c r="P9" s="22"/>
      <c r="Q9" s="22"/>
      <c r="R9" s="22"/>
      <c r="S9" s="22"/>
      <c r="T9" s="22"/>
      <c r="U9" s="22"/>
      <c r="V9" s="22"/>
      <c r="W9" s="22"/>
      <c r="X9" s="23"/>
    </row>
    <row r="10" spans="2:24" x14ac:dyDescent="0.25">
      <c r="B10" s="21"/>
      <c r="C10" s="22"/>
      <c r="D10" s="22"/>
      <c r="E10" s="22"/>
      <c r="F10" s="22"/>
      <c r="G10" s="22"/>
      <c r="H10" s="22"/>
      <c r="I10" s="22"/>
      <c r="J10" s="22"/>
      <c r="K10" s="22"/>
      <c r="L10" s="22"/>
      <c r="M10" s="22"/>
      <c r="N10" s="22"/>
      <c r="O10" s="22"/>
      <c r="P10" s="22"/>
      <c r="Q10" s="22"/>
      <c r="R10" s="22"/>
      <c r="S10" s="22"/>
      <c r="T10" s="22"/>
      <c r="U10" s="22"/>
      <c r="V10" s="22"/>
      <c r="W10" s="22"/>
      <c r="X10" s="23"/>
    </row>
    <row r="11" spans="2:24" x14ac:dyDescent="0.25">
      <c r="B11" s="21"/>
      <c r="C11" s="22"/>
      <c r="D11" s="22"/>
      <c r="E11" s="22"/>
      <c r="F11" s="22"/>
      <c r="G11" s="22"/>
      <c r="H11" s="22"/>
      <c r="I11" s="22"/>
      <c r="J11" s="22"/>
      <c r="K11" s="22"/>
      <c r="L11" s="22"/>
      <c r="M11" s="22"/>
      <c r="N11" s="22"/>
      <c r="O11" s="22"/>
      <c r="P11" s="22"/>
      <c r="Q11" s="22"/>
      <c r="R11" s="22"/>
      <c r="S11" s="22"/>
      <c r="T11" s="22"/>
      <c r="U11" s="22"/>
      <c r="V11" s="22"/>
      <c r="W11" s="22"/>
      <c r="X11" s="23"/>
    </row>
    <row r="12" spans="2:24" x14ac:dyDescent="0.25">
      <c r="B12" s="21"/>
      <c r="C12" s="22"/>
      <c r="D12" s="22"/>
      <c r="E12" s="22"/>
      <c r="F12" s="22"/>
      <c r="G12" s="22"/>
      <c r="H12" s="22"/>
      <c r="I12" s="22"/>
      <c r="J12" s="22"/>
      <c r="K12" s="22"/>
      <c r="L12" s="22"/>
      <c r="M12" s="22"/>
      <c r="N12" s="22"/>
      <c r="O12" s="22"/>
      <c r="P12" s="22"/>
      <c r="Q12" s="22"/>
      <c r="R12" s="22"/>
      <c r="S12" s="22"/>
      <c r="T12" s="22"/>
      <c r="U12" s="22"/>
      <c r="V12" s="22"/>
      <c r="W12" s="22"/>
      <c r="X12" s="23"/>
    </row>
    <row r="13" spans="2:24" x14ac:dyDescent="0.25">
      <c r="B13" s="21"/>
      <c r="C13" s="22"/>
      <c r="D13" s="22"/>
      <c r="E13" s="22"/>
      <c r="F13" s="22"/>
      <c r="G13" s="22"/>
      <c r="H13" s="22"/>
      <c r="I13" s="22"/>
      <c r="J13" s="22"/>
      <c r="K13" s="22"/>
      <c r="L13" s="22"/>
      <c r="M13" s="22"/>
      <c r="N13" s="22"/>
      <c r="O13" s="22"/>
      <c r="P13" s="22"/>
      <c r="Q13" s="22"/>
      <c r="R13" s="22"/>
      <c r="S13" s="22"/>
      <c r="T13" s="22"/>
      <c r="U13" s="22"/>
      <c r="V13" s="22"/>
      <c r="W13" s="22"/>
      <c r="X13" s="23"/>
    </row>
    <row r="14" spans="2:24" x14ac:dyDescent="0.25">
      <c r="B14" s="21"/>
      <c r="C14" s="22"/>
      <c r="D14" s="22"/>
      <c r="E14" s="22"/>
      <c r="F14" s="22"/>
      <c r="G14" s="22"/>
      <c r="H14" s="22"/>
      <c r="I14" s="22"/>
      <c r="J14" s="22"/>
      <c r="K14" s="22"/>
      <c r="L14" s="22"/>
      <c r="M14" s="22"/>
      <c r="N14" s="22"/>
      <c r="O14" s="22"/>
      <c r="P14" s="22"/>
      <c r="Q14" s="22"/>
      <c r="R14" s="22"/>
      <c r="S14" s="22"/>
      <c r="T14" s="22"/>
      <c r="U14" s="22"/>
      <c r="V14" s="22"/>
      <c r="W14" s="22"/>
      <c r="X14" s="23"/>
    </row>
    <row r="15" spans="2:24" x14ac:dyDescent="0.25">
      <c r="B15" s="21"/>
      <c r="C15" s="22"/>
      <c r="D15" s="22"/>
      <c r="E15" s="22"/>
      <c r="F15" s="22"/>
      <c r="G15" s="22"/>
      <c r="H15" s="22"/>
      <c r="I15" s="22"/>
      <c r="J15" s="22"/>
      <c r="K15" s="22"/>
      <c r="L15" s="22"/>
      <c r="M15" s="22"/>
      <c r="N15" s="22"/>
      <c r="O15" s="22"/>
      <c r="P15" s="22"/>
      <c r="Q15" s="22"/>
      <c r="R15" s="22"/>
      <c r="S15" s="22"/>
      <c r="T15" s="22"/>
      <c r="U15" s="22"/>
      <c r="V15" s="22"/>
      <c r="W15" s="22"/>
      <c r="X15" s="23"/>
    </row>
    <row r="16" spans="2:24" x14ac:dyDescent="0.25">
      <c r="B16" s="21"/>
      <c r="C16" s="22"/>
      <c r="D16" s="22"/>
      <c r="E16" s="22"/>
      <c r="F16" s="22"/>
      <c r="G16" s="22"/>
      <c r="H16" s="22"/>
      <c r="I16" s="22"/>
      <c r="J16" s="22"/>
      <c r="K16" s="22"/>
      <c r="L16" s="22"/>
      <c r="M16" s="22"/>
      <c r="N16" s="22"/>
      <c r="O16" s="22"/>
      <c r="P16" s="22"/>
      <c r="Q16" s="22"/>
      <c r="R16" s="22"/>
      <c r="S16" s="22"/>
      <c r="T16" s="22"/>
      <c r="U16" s="22"/>
      <c r="V16" s="22"/>
      <c r="W16" s="22"/>
      <c r="X16" s="23"/>
    </row>
    <row r="17" spans="2:24" x14ac:dyDescent="0.25">
      <c r="B17" s="21"/>
      <c r="C17" s="22"/>
      <c r="D17" s="22"/>
      <c r="E17" s="22"/>
      <c r="F17" s="22"/>
      <c r="G17" s="22"/>
      <c r="H17" s="22"/>
      <c r="I17" s="22"/>
      <c r="J17" s="22"/>
      <c r="K17" s="22"/>
      <c r="L17" s="22"/>
      <c r="M17" s="22"/>
      <c r="N17" s="22"/>
      <c r="O17" s="22"/>
      <c r="P17" s="22"/>
      <c r="Q17" s="22"/>
      <c r="R17" s="22"/>
      <c r="S17" s="22"/>
      <c r="T17" s="22"/>
      <c r="U17" s="22"/>
      <c r="V17" s="22"/>
      <c r="W17" s="22"/>
      <c r="X17" s="23"/>
    </row>
    <row r="18" spans="2:24" x14ac:dyDescent="0.25">
      <c r="B18" s="21"/>
      <c r="C18" s="22"/>
      <c r="D18" s="22"/>
      <c r="E18" s="22"/>
      <c r="F18" s="22"/>
      <c r="G18" s="22"/>
      <c r="H18" s="22"/>
      <c r="I18" s="22"/>
      <c r="J18" s="22"/>
      <c r="K18" s="22"/>
      <c r="L18" s="22"/>
      <c r="M18" s="22"/>
      <c r="N18" s="22"/>
      <c r="O18" s="22"/>
      <c r="P18" s="22"/>
      <c r="Q18" s="22"/>
      <c r="R18" s="22"/>
      <c r="S18" s="22"/>
      <c r="T18" s="22"/>
      <c r="U18" s="22"/>
      <c r="V18" s="22"/>
      <c r="W18" s="22"/>
      <c r="X18" s="23"/>
    </row>
    <row r="19" spans="2:24" x14ac:dyDescent="0.25">
      <c r="B19" s="21"/>
      <c r="C19" s="22"/>
      <c r="D19" s="22"/>
      <c r="E19" s="22"/>
      <c r="F19" s="22"/>
      <c r="G19" s="22"/>
      <c r="H19" s="22"/>
      <c r="I19" s="22"/>
      <c r="J19" s="22"/>
      <c r="K19" s="22"/>
      <c r="L19" s="22"/>
      <c r="M19" s="22"/>
      <c r="N19" s="22"/>
      <c r="O19" s="22"/>
      <c r="P19" s="22"/>
      <c r="Q19" s="22"/>
      <c r="R19" s="22"/>
      <c r="S19" s="22"/>
      <c r="T19" s="22"/>
      <c r="U19" s="22"/>
      <c r="V19" s="22"/>
      <c r="W19" s="22"/>
      <c r="X19" s="23"/>
    </row>
    <row r="20" spans="2:24" x14ac:dyDescent="0.25">
      <c r="B20" s="21"/>
      <c r="C20" s="22"/>
      <c r="D20" s="22"/>
      <c r="E20" s="22"/>
      <c r="F20" s="22"/>
      <c r="G20" s="22"/>
      <c r="H20" s="22"/>
      <c r="I20" s="22"/>
      <c r="J20" s="22"/>
      <c r="K20" s="22"/>
      <c r="L20" s="22"/>
      <c r="M20" s="22"/>
      <c r="N20" s="22"/>
      <c r="O20" s="22"/>
      <c r="P20" s="22"/>
      <c r="Q20" s="22"/>
      <c r="R20" s="22"/>
      <c r="S20" s="22"/>
      <c r="T20" s="22"/>
      <c r="U20" s="22"/>
      <c r="V20" s="22"/>
      <c r="W20" s="22"/>
      <c r="X20" s="23"/>
    </row>
    <row r="21" spans="2:24" x14ac:dyDescent="0.25">
      <c r="B21" s="21"/>
      <c r="C21" s="22"/>
      <c r="D21" s="22"/>
      <c r="E21" s="22"/>
      <c r="F21" s="22"/>
      <c r="G21" s="22"/>
      <c r="H21" s="22"/>
      <c r="I21" s="22"/>
      <c r="J21" s="22"/>
      <c r="K21" s="22"/>
      <c r="L21" s="22"/>
      <c r="M21" s="22"/>
      <c r="N21" s="22"/>
      <c r="O21" s="22"/>
      <c r="P21" s="22"/>
      <c r="Q21" s="22"/>
      <c r="R21" s="22"/>
      <c r="S21" s="22"/>
      <c r="T21" s="22"/>
      <c r="U21" s="22"/>
      <c r="V21" s="22"/>
      <c r="W21" s="22"/>
      <c r="X21" s="23"/>
    </row>
    <row r="22" spans="2:24" x14ac:dyDescent="0.25">
      <c r="B22" s="21"/>
      <c r="C22" s="22"/>
      <c r="D22" s="22"/>
      <c r="E22" s="22"/>
      <c r="F22" s="22"/>
      <c r="G22" s="22"/>
      <c r="H22" s="22"/>
      <c r="I22" s="22"/>
      <c r="J22" s="22"/>
      <c r="K22" s="22"/>
      <c r="L22" s="22"/>
      <c r="M22" s="22"/>
      <c r="N22" s="22"/>
      <c r="O22" s="22"/>
      <c r="P22" s="22"/>
      <c r="Q22" s="22"/>
      <c r="R22" s="22"/>
      <c r="S22" s="22"/>
      <c r="T22" s="22"/>
      <c r="U22" s="22"/>
      <c r="V22" s="22"/>
      <c r="W22" s="22"/>
      <c r="X22" s="23"/>
    </row>
    <row r="23" spans="2:24" x14ac:dyDescent="0.25">
      <c r="B23" s="21"/>
      <c r="C23" s="22"/>
      <c r="D23" s="22"/>
      <c r="E23" s="22"/>
      <c r="F23" s="22"/>
      <c r="G23" s="22"/>
      <c r="H23" s="22"/>
      <c r="I23" s="22"/>
      <c r="J23" s="22"/>
      <c r="K23" s="22"/>
      <c r="L23" s="22"/>
      <c r="M23" s="22"/>
      <c r="N23" s="22"/>
      <c r="O23" s="22"/>
      <c r="P23" s="22"/>
      <c r="Q23" s="22"/>
      <c r="R23" s="22"/>
      <c r="S23" s="22"/>
      <c r="T23" s="22"/>
      <c r="U23" s="22"/>
      <c r="V23" s="22"/>
      <c r="W23" s="22"/>
      <c r="X23" s="23"/>
    </row>
    <row r="24" spans="2:24" x14ac:dyDescent="0.25">
      <c r="B24" s="21"/>
      <c r="C24" s="22"/>
      <c r="D24" s="22"/>
      <c r="E24" s="22"/>
      <c r="F24" s="22"/>
      <c r="G24" s="22"/>
      <c r="H24" s="22"/>
      <c r="I24" s="22"/>
      <c r="J24" s="22"/>
      <c r="K24" s="22"/>
      <c r="L24" s="22"/>
      <c r="M24" s="22"/>
      <c r="N24" s="22"/>
      <c r="O24" s="22"/>
      <c r="P24" s="22"/>
      <c r="Q24" s="22"/>
      <c r="R24" s="22"/>
      <c r="S24" s="22"/>
      <c r="T24" s="22"/>
      <c r="U24" s="22"/>
      <c r="V24" s="22"/>
      <c r="W24" s="22"/>
      <c r="X24" s="23"/>
    </row>
    <row r="25" spans="2:24" x14ac:dyDescent="0.25">
      <c r="B25" s="21"/>
      <c r="C25" s="22"/>
      <c r="D25" s="22"/>
      <c r="E25" s="22"/>
      <c r="F25" s="22"/>
      <c r="G25" s="22"/>
      <c r="H25" s="22"/>
      <c r="I25" s="22"/>
      <c r="J25" s="22"/>
      <c r="K25" s="22"/>
      <c r="L25" s="22"/>
      <c r="M25" s="22"/>
      <c r="N25" s="22"/>
      <c r="O25" s="22"/>
      <c r="P25" s="22"/>
      <c r="Q25" s="22"/>
      <c r="R25" s="22"/>
      <c r="S25" s="22"/>
      <c r="T25" s="22"/>
      <c r="U25" s="22"/>
      <c r="V25" s="22"/>
      <c r="W25" s="22"/>
      <c r="X25" s="23"/>
    </row>
    <row r="26" spans="2:24" x14ac:dyDescent="0.25">
      <c r="B26" s="21"/>
      <c r="C26" s="22"/>
      <c r="D26" s="22"/>
      <c r="E26" s="22"/>
      <c r="F26" s="22"/>
      <c r="G26" s="22"/>
      <c r="H26" s="22"/>
      <c r="I26" s="22"/>
      <c r="J26" s="22"/>
      <c r="K26" s="22"/>
      <c r="L26" s="22"/>
      <c r="M26" s="22"/>
      <c r="N26" s="22"/>
      <c r="O26" s="22"/>
      <c r="P26" s="22"/>
      <c r="Q26" s="22"/>
      <c r="R26" s="22"/>
      <c r="S26" s="22"/>
      <c r="T26" s="22"/>
      <c r="U26" s="22"/>
      <c r="V26" s="22"/>
      <c r="W26" s="22"/>
      <c r="X26" s="23"/>
    </row>
    <row r="27" spans="2:24" x14ac:dyDescent="0.25">
      <c r="B27" s="21"/>
      <c r="C27" s="22"/>
      <c r="D27" s="22"/>
      <c r="E27" s="22"/>
      <c r="F27" s="22"/>
      <c r="G27" s="22"/>
      <c r="H27" s="22"/>
      <c r="I27" s="22"/>
      <c r="J27" s="22"/>
      <c r="K27" s="22"/>
      <c r="L27" s="22"/>
      <c r="M27" s="22"/>
      <c r="N27" s="22"/>
      <c r="O27" s="22"/>
      <c r="P27" s="22"/>
      <c r="Q27" s="22"/>
      <c r="R27" s="22"/>
      <c r="S27" s="22"/>
      <c r="T27" s="22"/>
      <c r="U27" s="22"/>
      <c r="V27" s="22"/>
      <c r="W27" s="22"/>
      <c r="X27" s="23"/>
    </row>
    <row r="28" spans="2:24" x14ac:dyDescent="0.25">
      <c r="B28" s="21"/>
      <c r="C28" s="22"/>
      <c r="D28" s="22"/>
      <c r="E28" s="22"/>
      <c r="F28" s="22"/>
      <c r="G28" s="22"/>
      <c r="H28" s="22"/>
      <c r="I28" s="22"/>
      <c r="J28" s="22"/>
      <c r="K28" s="22"/>
      <c r="L28" s="22"/>
      <c r="M28" s="22"/>
      <c r="N28" s="22"/>
      <c r="O28" s="22"/>
      <c r="P28" s="22"/>
      <c r="Q28" s="22"/>
      <c r="R28" s="22"/>
      <c r="S28" s="22"/>
      <c r="T28" s="22"/>
      <c r="U28" s="22"/>
      <c r="V28" s="22"/>
      <c r="W28" s="22"/>
      <c r="X28" s="23"/>
    </row>
    <row r="29" spans="2:24" x14ac:dyDescent="0.25">
      <c r="B29" s="21"/>
      <c r="C29" s="22"/>
      <c r="D29" s="22"/>
      <c r="E29" s="22"/>
      <c r="F29" s="22"/>
      <c r="G29" s="22"/>
      <c r="H29" s="22"/>
      <c r="I29" s="22"/>
      <c r="J29" s="22"/>
      <c r="K29" s="22"/>
      <c r="L29" s="22"/>
      <c r="M29" s="22"/>
      <c r="N29" s="22"/>
      <c r="O29" s="22"/>
      <c r="P29" s="22"/>
      <c r="Q29" s="22"/>
      <c r="R29" s="22"/>
      <c r="S29" s="22"/>
      <c r="T29" s="22"/>
      <c r="U29" s="22"/>
      <c r="V29" s="22"/>
      <c r="W29" s="22"/>
      <c r="X29" s="23"/>
    </row>
    <row r="30" spans="2:24" x14ac:dyDescent="0.25">
      <c r="B30" s="21"/>
      <c r="C30" s="22"/>
      <c r="D30" s="22"/>
      <c r="E30" s="22"/>
      <c r="F30" s="22"/>
      <c r="G30" s="22"/>
      <c r="H30" s="22"/>
      <c r="I30" s="22"/>
      <c r="J30" s="22"/>
      <c r="K30" s="22"/>
      <c r="L30" s="22"/>
      <c r="M30" s="22"/>
      <c r="N30" s="22"/>
      <c r="O30" s="22"/>
      <c r="P30" s="22"/>
      <c r="Q30" s="22"/>
      <c r="R30" s="22"/>
      <c r="S30" s="22"/>
      <c r="T30" s="22"/>
      <c r="U30" s="22"/>
      <c r="V30" s="22"/>
      <c r="W30" s="22"/>
      <c r="X30" s="23"/>
    </row>
    <row r="31" spans="2:24" x14ac:dyDescent="0.25">
      <c r="B31" s="21"/>
      <c r="C31" s="22"/>
      <c r="D31" s="22"/>
      <c r="E31" s="22"/>
      <c r="F31" s="22"/>
      <c r="G31" s="22"/>
      <c r="H31" s="22"/>
      <c r="I31" s="22"/>
      <c r="J31" s="22"/>
      <c r="K31" s="22"/>
      <c r="L31" s="22"/>
      <c r="M31" s="22"/>
      <c r="N31" s="22"/>
      <c r="O31" s="22"/>
      <c r="P31" s="22"/>
      <c r="Q31" s="22"/>
      <c r="R31" s="22"/>
      <c r="S31" s="22"/>
      <c r="T31" s="22"/>
      <c r="U31" s="22"/>
      <c r="V31" s="22"/>
      <c r="W31" s="22"/>
      <c r="X31" s="23"/>
    </row>
    <row r="32" spans="2:24" x14ac:dyDescent="0.25">
      <c r="B32" s="21"/>
      <c r="C32" s="22"/>
      <c r="D32" s="22"/>
      <c r="E32" s="22"/>
      <c r="F32" s="22"/>
      <c r="G32" s="22"/>
      <c r="H32" s="22"/>
      <c r="I32" s="22"/>
      <c r="J32" s="22"/>
      <c r="K32" s="22"/>
      <c r="L32" s="22"/>
      <c r="M32" s="22"/>
      <c r="N32" s="22"/>
      <c r="O32" s="22"/>
      <c r="P32" s="22"/>
      <c r="Q32" s="22"/>
      <c r="R32" s="22"/>
      <c r="S32" s="22"/>
      <c r="T32" s="22"/>
      <c r="U32" s="22"/>
      <c r="V32" s="22"/>
      <c r="W32" s="22"/>
      <c r="X32" s="23"/>
    </row>
    <row r="33" spans="2:24" x14ac:dyDescent="0.25">
      <c r="B33" s="21"/>
      <c r="C33" s="22"/>
      <c r="D33" s="22"/>
      <c r="E33" s="22"/>
      <c r="F33" s="22"/>
      <c r="G33" s="22"/>
      <c r="H33" s="22"/>
      <c r="I33" s="22"/>
      <c r="J33" s="22"/>
      <c r="K33" s="22"/>
      <c r="L33" s="22"/>
      <c r="M33" s="22"/>
      <c r="N33" s="22"/>
      <c r="O33" s="22"/>
      <c r="P33" s="22"/>
      <c r="Q33" s="22"/>
      <c r="R33" s="22"/>
      <c r="S33" s="22"/>
      <c r="T33" s="22"/>
      <c r="U33" s="22"/>
      <c r="V33" s="22"/>
      <c r="W33" s="22"/>
      <c r="X33" s="23"/>
    </row>
    <row r="34" spans="2:24" x14ac:dyDescent="0.25">
      <c r="B34" s="21"/>
      <c r="C34" s="22"/>
      <c r="D34" s="22"/>
      <c r="E34" s="22"/>
      <c r="F34" s="22"/>
      <c r="G34" s="22"/>
      <c r="H34" s="22"/>
      <c r="I34" s="22"/>
      <c r="J34" s="22"/>
      <c r="K34" s="22"/>
      <c r="L34" s="22"/>
      <c r="M34" s="22"/>
      <c r="N34" s="22"/>
      <c r="O34" s="22"/>
      <c r="P34" s="22"/>
      <c r="Q34" s="22"/>
      <c r="R34" s="22"/>
      <c r="S34" s="22"/>
      <c r="T34" s="22"/>
      <c r="U34" s="22"/>
      <c r="V34" s="22"/>
      <c r="W34" s="22"/>
      <c r="X34" s="23"/>
    </row>
    <row r="35" spans="2:24" x14ac:dyDescent="0.25">
      <c r="B35" s="21"/>
      <c r="C35" s="22"/>
      <c r="D35" s="22"/>
      <c r="E35" s="22"/>
      <c r="F35" s="22"/>
      <c r="G35" s="22"/>
      <c r="H35" s="22"/>
      <c r="I35" s="22"/>
      <c r="J35" s="22"/>
      <c r="K35" s="22"/>
      <c r="L35" s="22"/>
      <c r="M35" s="22"/>
      <c r="N35" s="22"/>
      <c r="O35" s="22"/>
      <c r="P35" s="22"/>
      <c r="Q35" s="22"/>
      <c r="R35" s="22"/>
      <c r="S35" s="22"/>
      <c r="T35" s="22"/>
      <c r="U35" s="22"/>
      <c r="V35" s="22"/>
      <c r="W35" s="22"/>
      <c r="X35" s="23"/>
    </row>
    <row r="36" spans="2:24" x14ac:dyDescent="0.25">
      <c r="B36" s="21"/>
      <c r="C36" s="22"/>
      <c r="D36" s="22"/>
      <c r="E36" s="22"/>
      <c r="F36" s="22"/>
      <c r="G36" s="22"/>
      <c r="H36" s="22"/>
      <c r="I36" s="22"/>
      <c r="J36" s="22"/>
      <c r="K36" s="22"/>
      <c r="L36" s="22"/>
      <c r="M36" s="22"/>
      <c r="N36" s="22"/>
      <c r="O36" s="22"/>
      <c r="P36" s="22"/>
      <c r="Q36" s="22"/>
      <c r="R36" s="22"/>
      <c r="S36" s="22"/>
      <c r="T36" s="22"/>
      <c r="U36" s="22"/>
      <c r="V36" s="22"/>
      <c r="W36" s="22"/>
      <c r="X36" s="23"/>
    </row>
    <row r="37" spans="2:24" x14ac:dyDescent="0.25">
      <c r="B37" s="21"/>
      <c r="C37" s="22"/>
      <c r="D37" s="22"/>
      <c r="E37" s="22"/>
      <c r="F37" s="22"/>
      <c r="G37" s="22"/>
      <c r="H37" s="22"/>
      <c r="I37" s="22"/>
      <c r="J37" s="22"/>
      <c r="K37" s="22"/>
      <c r="L37" s="22"/>
      <c r="M37" s="22"/>
      <c r="N37" s="22"/>
      <c r="O37" s="22"/>
      <c r="P37" s="22"/>
      <c r="Q37" s="22"/>
      <c r="R37" s="22"/>
      <c r="S37" s="22"/>
      <c r="T37" s="22"/>
      <c r="U37" s="22"/>
      <c r="V37" s="22"/>
      <c r="W37" s="22"/>
      <c r="X37" s="23"/>
    </row>
    <row r="38" spans="2:24" x14ac:dyDescent="0.25">
      <c r="B38" s="21"/>
      <c r="C38" s="22"/>
      <c r="D38" s="22"/>
      <c r="E38" s="22"/>
      <c r="F38" s="22"/>
      <c r="G38" s="22"/>
      <c r="H38" s="22"/>
      <c r="I38" s="22"/>
      <c r="J38" s="22"/>
      <c r="K38" s="22"/>
      <c r="L38" s="22"/>
      <c r="M38" s="22"/>
      <c r="N38" s="22"/>
      <c r="O38" s="22"/>
      <c r="P38" s="22"/>
      <c r="Q38" s="22"/>
      <c r="R38" s="22"/>
      <c r="S38" s="22"/>
      <c r="T38" s="22"/>
      <c r="U38" s="22"/>
      <c r="V38" s="22"/>
      <c r="W38" s="22"/>
      <c r="X38" s="23"/>
    </row>
    <row r="39" spans="2:24" x14ac:dyDescent="0.25">
      <c r="B39" s="21"/>
      <c r="C39" s="22"/>
      <c r="D39" s="22"/>
      <c r="E39" s="22"/>
      <c r="F39" s="22"/>
      <c r="G39" s="22"/>
      <c r="H39" s="22"/>
      <c r="I39" s="22"/>
      <c r="J39" s="22"/>
      <c r="K39" s="22"/>
      <c r="L39" s="22"/>
      <c r="M39" s="22"/>
      <c r="N39" s="22"/>
      <c r="O39" s="22"/>
      <c r="P39" s="22"/>
      <c r="Q39" s="22"/>
      <c r="R39" s="22"/>
      <c r="S39" s="22"/>
      <c r="T39" s="22"/>
      <c r="U39" s="22"/>
      <c r="V39" s="22"/>
      <c r="W39" s="22"/>
      <c r="X39" s="23"/>
    </row>
    <row r="40" spans="2:24" x14ac:dyDescent="0.25">
      <c r="B40" s="21"/>
      <c r="C40" s="22"/>
      <c r="D40" s="22"/>
      <c r="E40" s="22"/>
      <c r="F40" s="22"/>
      <c r="G40" s="22"/>
      <c r="H40" s="22"/>
      <c r="I40" s="22"/>
      <c r="J40" s="22"/>
      <c r="K40" s="22"/>
      <c r="L40" s="22"/>
      <c r="M40" s="22"/>
      <c r="N40" s="22"/>
      <c r="O40" s="22"/>
      <c r="P40" s="22"/>
      <c r="Q40" s="22"/>
      <c r="R40" s="22"/>
      <c r="S40" s="22"/>
      <c r="T40" s="22"/>
      <c r="U40" s="22"/>
      <c r="V40" s="22"/>
      <c r="W40" s="22"/>
      <c r="X40" s="23"/>
    </row>
    <row r="41" spans="2:24" x14ac:dyDescent="0.25">
      <c r="B41" s="21"/>
      <c r="C41" s="22"/>
      <c r="D41" s="22"/>
      <c r="E41" s="22"/>
      <c r="F41" s="22"/>
      <c r="G41" s="22"/>
      <c r="H41" s="22"/>
      <c r="I41" s="22"/>
      <c r="J41" s="22"/>
      <c r="K41" s="22"/>
      <c r="L41" s="22"/>
      <c r="M41" s="22"/>
      <c r="N41" s="22"/>
      <c r="O41" s="22"/>
      <c r="P41" s="22"/>
      <c r="Q41" s="22"/>
      <c r="R41" s="22"/>
      <c r="S41" s="22"/>
      <c r="T41" s="22"/>
      <c r="U41" s="22"/>
      <c r="V41" s="22"/>
      <c r="W41" s="22"/>
      <c r="X41" s="23"/>
    </row>
    <row r="42" spans="2:24" x14ac:dyDescent="0.25">
      <c r="B42" s="21"/>
      <c r="C42" s="22"/>
      <c r="D42" s="22"/>
      <c r="E42" s="22"/>
      <c r="F42" s="22"/>
      <c r="G42" s="22"/>
      <c r="H42" s="22"/>
      <c r="I42" s="22"/>
      <c r="J42" s="22"/>
      <c r="K42" s="22"/>
      <c r="L42" s="22"/>
      <c r="M42" s="22"/>
      <c r="N42" s="22"/>
      <c r="O42" s="22"/>
      <c r="P42" s="22"/>
      <c r="Q42" s="22"/>
      <c r="R42" s="22"/>
      <c r="S42" s="22"/>
      <c r="T42" s="22"/>
      <c r="U42" s="22"/>
      <c r="V42" s="22"/>
      <c r="W42" s="22"/>
      <c r="X42" s="23"/>
    </row>
    <row r="43" spans="2:24" x14ac:dyDescent="0.25">
      <c r="B43" s="21"/>
      <c r="C43" s="22"/>
      <c r="D43" s="22"/>
      <c r="E43" s="22"/>
      <c r="F43" s="22"/>
      <c r="G43" s="22"/>
      <c r="H43" s="22"/>
      <c r="I43" s="22"/>
      <c r="J43" s="22"/>
      <c r="K43" s="22"/>
      <c r="L43" s="22"/>
      <c r="M43" s="22"/>
      <c r="N43" s="22"/>
      <c r="O43" s="22"/>
      <c r="P43" s="22"/>
      <c r="Q43" s="22"/>
      <c r="R43" s="22"/>
      <c r="S43" s="22"/>
      <c r="T43" s="22"/>
      <c r="U43" s="22"/>
      <c r="V43" s="22"/>
      <c r="W43" s="22"/>
      <c r="X43" s="23"/>
    </row>
    <row r="44" spans="2:24" x14ac:dyDescent="0.25">
      <c r="B44" s="21"/>
      <c r="C44" s="22"/>
      <c r="D44" s="22"/>
      <c r="E44" s="22"/>
      <c r="F44" s="22"/>
      <c r="G44" s="22"/>
      <c r="H44" s="22"/>
      <c r="I44" s="22"/>
      <c r="J44" s="22"/>
      <c r="K44" s="22"/>
      <c r="L44" s="22"/>
      <c r="M44" s="22"/>
      <c r="N44" s="22"/>
      <c r="O44" s="22"/>
      <c r="P44" s="22"/>
      <c r="Q44" s="22"/>
      <c r="R44" s="22"/>
      <c r="S44" s="22"/>
      <c r="T44" s="22"/>
      <c r="U44" s="22"/>
      <c r="V44" s="22"/>
      <c r="W44" s="22"/>
      <c r="X44" s="23"/>
    </row>
    <row r="45" spans="2:24" x14ac:dyDescent="0.25">
      <c r="B45" s="21"/>
      <c r="C45" s="22"/>
      <c r="D45" s="22"/>
      <c r="E45" s="22"/>
      <c r="F45" s="22"/>
      <c r="G45" s="22"/>
      <c r="H45" s="22"/>
      <c r="I45" s="22"/>
      <c r="J45" s="22"/>
      <c r="K45" s="22"/>
      <c r="L45" s="22"/>
      <c r="M45" s="22"/>
      <c r="N45" s="22"/>
      <c r="O45" s="22"/>
      <c r="P45" s="22"/>
      <c r="Q45" s="22"/>
      <c r="R45" s="22"/>
      <c r="S45" s="22"/>
      <c r="T45" s="22"/>
      <c r="U45" s="22"/>
      <c r="V45" s="22"/>
      <c r="W45" s="22"/>
      <c r="X45" s="23"/>
    </row>
    <row r="46" spans="2:24" x14ac:dyDescent="0.25">
      <c r="B46" s="21"/>
      <c r="C46" s="22"/>
      <c r="D46" s="22"/>
      <c r="E46" s="22"/>
      <c r="F46" s="22"/>
      <c r="G46" s="22"/>
      <c r="H46" s="22"/>
      <c r="I46" s="22"/>
      <c r="J46" s="22"/>
      <c r="K46" s="22"/>
      <c r="L46" s="22"/>
      <c r="M46" s="22"/>
      <c r="N46" s="22"/>
      <c r="O46" s="22"/>
      <c r="P46" s="22"/>
      <c r="Q46" s="22"/>
      <c r="R46" s="22"/>
      <c r="S46" s="22"/>
      <c r="T46" s="22"/>
      <c r="U46" s="22"/>
      <c r="V46" s="22"/>
      <c r="W46" s="22"/>
      <c r="X46" s="23"/>
    </row>
    <row r="47" spans="2:24" x14ac:dyDescent="0.25">
      <c r="B47" s="21"/>
      <c r="C47" s="22"/>
      <c r="D47" s="22"/>
      <c r="E47" s="22"/>
      <c r="F47" s="22"/>
      <c r="G47" s="22"/>
      <c r="H47" s="22"/>
      <c r="I47" s="22"/>
      <c r="J47" s="22"/>
      <c r="K47" s="22"/>
      <c r="L47" s="22"/>
      <c r="M47" s="22"/>
      <c r="N47" s="22"/>
      <c r="O47" s="22"/>
      <c r="P47" s="22"/>
      <c r="Q47" s="22"/>
      <c r="R47" s="22"/>
      <c r="S47" s="22"/>
      <c r="T47" s="22"/>
      <c r="U47" s="22"/>
      <c r="V47" s="22"/>
      <c r="W47" s="22"/>
      <c r="X47" s="23"/>
    </row>
    <row r="48" spans="2:24" x14ac:dyDescent="0.25">
      <c r="B48" s="21"/>
      <c r="C48" s="22"/>
      <c r="D48" s="22"/>
      <c r="E48" s="22"/>
      <c r="F48" s="22"/>
      <c r="G48" s="22"/>
      <c r="H48" s="22"/>
      <c r="I48" s="22"/>
      <c r="J48" s="22"/>
      <c r="K48" s="22"/>
      <c r="L48" s="22"/>
      <c r="M48" s="22"/>
      <c r="N48" s="22"/>
      <c r="O48" s="22"/>
      <c r="P48" s="22"/>
      <c r="Q48" s="22"/>
      <c r="R48" s="22"/>
      <c r="S48" s="22"/>
      <c r="T48" s="22"/>
      <c r="U48" s="22"/>
      <c r="V48" s="22"/>
      <c r="W48" s="22"/>
      <c r="X48" s="23"/>
    </row>
    <row r="49" spans="2:24" x14ac:dyDescent="0.25">
      <c r="B49" s="21"/>
      <c r="C49" s="22"/>
      <c r="D49" s="22"/>
      <c r="E49" s="22"/>
      <c r="F49" s="22"/>
      <c r="G49" s="22"/>
      <c r="H49" s="22"/>
      <c r="I49" s="22"/>
      <c r="J49" s="22"/>
      <c r="K49" s="22"/>
      <c r="L49" s="22"/>
      <c r="M49" s="22"/>
      <c r="N49" s="22"/>
      <c r="O49" s="22"/>
      <c r="P49" s="22"/>
      <c r="Q49" s="22"/>
      <c r="R49" s="22"/>
      <c r="S49" s="22"/>
      <c r="T49" s="22"/>
      <c r="U49" s="22"/>
      <c r="V49" s="22"/>
      <c r="W49" s="22"/>
      <c r="X49" s="23"/>
    </row>
    <row r="50" spans="2:24" x14ac:dyDescent="0.25">
      <c r="B50" s="21"/>
      <c r="C50" s="22"/>
      <c r="D50" s="22"/>
      <c r="E50" s="22"/>
      <c r="F50" s="22"/>
      <c r="G50" s="22"/>
      <c r="H50" s="22"/>
      <c r="I50" s="22"/>
      <c r="J50" s="22"/>
      <c r="K50" s="22"/>
      <c r="L50" s="22"/>
      <c r="M50" s="22"/>
      <c r="N50" s="22"/>
      <c r="O50" s="22"/>
      <c r="P50" s="22"/>
      <c r="Q50" s="22"/>
      <c r="R50" s="22"/>
      <c r="S50" s="22"/>
      <c r="T50" s="22"/>
      <c r="U50" s="22"/>
      <c r="V50" s="22"/>
      <c r="W50" s="22"/>
      <c r="X50" s="23"/>
    </row>
    <row r="51" spans="2:24" x14ac:dyDescent="0.25">
      <c r="B51" s="21"/>
      <c r="C51" s="22"/>
      <c r="D51" s="22"/>
      <c r="E51" s="22"/>
      <c r="F51" s="22"/>
      <c r="G51" s="22"/>
      <c r="H51" s="22"/>
      <c r="I51" s="22"/>
      <c r="J51" s="22"/>
      <c r="K51" s="22"/>
      <c r="L51" s="22"/>
      <c r="M51" s="22"/>
      <c r="N51" s="22"/>
      <c r="O51" s="22"/>
      <c r="P51" s="22"/>
      <c r="Q51" s="22"/>
      <c r="R51" s="22"/>
      <c r="S51" s="22"/>
      <c r="T51" s="22"/>
      <c r="U51" s="22"/>
      <c r="V51" s="22"/>
      <c r="W51" s="22"/>
      <c r="X51" s="23"/>
    </row>
    <row r="52" spans="2:24" x14ac:dyDescent="0.25">
      <c r="B52" s="21"/>
      <c r="C52" s="22"/>
      <c r="D52" s="22"/>
      <c r="E52" s="22"/>
      <c r="F52" s="22"/>
      <c r="G52" s="22"/>
      <c r="H52" s="22"/>
      <c r="I52" s="22"/>
      <c r="J52" s="22"/>
      <c r="K52" s="22"/>
      <c r="L52" s="22"/>
      <c r="M52" s="22"/>
      <c r="N52" s="22"/>
      <c r="O52" s="22"/>
      <c r="P52" s="22"/>
      <c r="Q52" s="22"/>
      <c r="R52" s="22"/>
      <c r="S52" s="22"/>
      <c r="T52" s="22"/>
      <c r="U52" s="22"/>
      <c r="V52" s="22"/>
      <c r="W52" s="22"/>
      <c r="X52" s="23"/>
    </row>
    <row r="53" spans="2:24" s="5" customFormat="1" ht="16.5" thickBot="1" x14ac:dyDescent="0.3">
      <c r="B53" s="24"/>
      <c r="C53" s="25"/>
      <c r="D53" s="25"/>
      <c r="E53" s="25"/>
      <c r="F53" s="25"/>
      <c r="G53" s="25"/>
      <c r="H53" s="25"/>
      <c r="I53" s="25"/>
      <c r="J53" s="25"/>
      <c r="K53" s="25"/>
      <c r="L53" s="25"/>
      <c r="M53" s="25"/>
      <c r="N53" s="25"/>
      <c r="O53" s="25"/>
      <c r="P53" s="25"/>
      <c r="Q53" s="25"/>
      <c r="R53" s="25"/>
      <c r="S53" s="25"/>
      <c r="T53" s="25"/>
      <c r="U53" s="25"/>
      <c r="V53" s="25"/>
      <c r="W53" s="25"/>
      <c r="X53" s="26"/>
    </row>
    <row r="54" spans="2:24" s="5" customFormat="1" x14ac:dyDescent="0.25">
      <c r="B54" s="9"/>
      <c r="C54" s="10"/>
      <c r="D54" s="10"/>
      <c r="E54" s="10"/>
      <c r="F54" s="10"/>
      <c r="G54" s="10"/>
      <c r="H54" s="10"/>
      <c r="I54" s="10"/>
      <c r="J54" s="10"/>
      <c r="K54" s="10"/>
      <c r="L54" s="10"/>
      <c r="M54" s="10"/>
      <c r="N54" s="10"/>
      <c r="O54" s="10"/>
      <c r="P54" s="10"/>
      <c r="Q54" s="10"/>
      <c r="R54" s="10"/>
      <c r="S54" s="10"/>
      <c r="T54" s="10"/>
      <c r="U54" s="10"/>
      <c r="V54" s="10"/>
      <c r="W54" s="10"/>
      <c r="X54" s="11"/>
    </row>
    <row r="55" spans="2:24" s="31" customFormat="1" ht="27.95" customHeight="1" x14ac:dyDescent="0.25">
      <c r="B55" s="32"/>
      <c r="C55" s="33"/>
      <c r="D55" s="33"/>
      <c r="E55" s="33"/>
      <c r="F55" s="33"/>
      <c r="G55" s="33"/>
      <c r="H55" s="121" t="s">
        <v>59</v>
      </c>
      <c r="I55" s="121"/>
      <c r="J55" s="121"/>
      <c r="K55" s="121"/>
      <c r="L55" s="121"/>
      <c r="M55" s="121"/>
      <c r="N55" s="121"/>
      <c r="O55" s="121"/>
      <c r="P55" s="121"/>
      <c r="Q55" s="121"/>
      <c r="R55" s="121"/>
      <c r="S55" s="33"/>
      <c r="T55" s="33"/>
      <c r="U55" s="33"/>
      <c r="V55" s="33"/>
      <c r="W55" s="33"/>
      <c r="X55" s="34"/>
    </row>
    <row r="56" spans="2:24" x14ac:dyDescent="0.25">
      <c r="B56" s="12"/>
      <c r="C56" s="13"/>
      <c r="D56" s="13"/>
      <c r="E56" s="13"/>
      <c r="F56" s="13"/>
      <c r="G56" s="13"/>
      <c r="H56" s="13"/>
      <c r="I56" s="13"/>
      <c r="J56" s="13"/>
      <c r="K56" s="13"/>
      <c r="L56" s="13"/>
      <c r="M56" s="13"/>
      <c r="N56" s="13"/>
      <c r="O56" s="13"/>
      <c r="P56" s="13"/>
      <c r="Q56" s="13"/>
      <c r="R56" s="13"/>
      <c r="S56" s="13"/>
      <c r="T56" s="13"/>
      <c r="U56" s="13"/>
      <c r="V56" s="13"/>
      <c r="W56" s="13"/>
      <c r="X56" s="14"/>
    </row>
    <row r="57" spans="2:24" x14ac:dyDescent="0.25">
      <c r="B57" s="12"/>
      <c r="C57" s="13"/>
      <c r="D57" s="13"/>
      <c r="E57" s="13"/>
      <c r="F57" s="13"/>
      <c r="G57" s="13"/>
      <c r="H57" s="13"/>
      <c r="I57" s="13"/>
      <c r="J57" s="13"/>
      <c r="K57" s="13"/>
      <c r="L57" s="13"/>
      <c r="M57" s="13"/>
      <c r="N57" s="13"/>
      <c r="O57" s="13"/>
      <c r="P57" s="13"/>
      <c r="Q57" s="13"/>
      <c r="R57" s="13"/>
      <c r="S57" s="13"/>
      <c r="T57" s="13"/>
      <c r="U57" s="13"/>
      <c r="V57" s="13"/>
      <c r="W57" s="13"/>
      <c r="X57" s="14"/>
    </row>
    <row r="58" spans="2:24" x14ac:dyDescent="0.25">
      <c r="B58" s="12"/>
      <c r="C58" s="13"/>
      <c r="D58" s="13"/>
      <c r="E58" s="13"/>
      <c r="F58" s="13"/>
      <c r="G58" s="13"/>
      <c r="H58" s="13"/>
      <c r="I58" s="13"/>
      <c r="J58" s="13"/>
      <c r="K58" s="13"/>
      <c r="L58" s="13"/>
      <c r="M58" s="13"/>
      <c r="N58" s="13"/>
      <c r="O58" s="13"/>
      <c r="P58" s="13"/>
      <c r="Q58" s="13"/>
      <c r="R58" s="13"/>
      <c r="S58" s="13"/>
      <c r="T58" s="13"/>
      <c r="U58" s="13"/>
      <c r="V58" s="13"/>
      <c r="W58" s="13"/>
      <c r="X58" s="14"/>
    </row>
    <row r="59" spans="2:24" x14ac:dyDescent="0.25">
      <c r="B59" s="12"/>
      <c r="C59" s="13"/>
      <c r="D59" s="13"/>
      <c r="E59" s="13"/>
      <c r="F59" s="13"/>
      <c r="G59" s="13"/>
      <c r="H59" s="13"/>
      <c r="I59" s="13"/>
      <c r="J59" s="13"/>
      <c r="K59" s="13"/>
      <c r="L59" s="13"/>
      <c r="M59" s="13"/>
      <c r="N59" s="13"/>
      <c r="O59" s="13"/>
      <c r="P59" s="13"/>
      <c r="Q59" s="13"/>
      <c r="R59" s="13"/>
      <c r="S59" s="13"/>
      <c r="T59" s="13"/>
      <c r="U59" s="13"/>
      <c r="V59" s="13"/>
      <c r="W59" s="13"/>
      <c r="X59" s="14"/>
    </row>
    <row r="60" spans="2:24" x14ac:dyDescent="0.25">
      <c r="B60" s="12"/>
      <c r="C60" s="13"/>
      <c r="D60" s="13"/>
      <c r="E60" s="13"/>
      <c r="F60" s="13"/>
      <c r="G60" s="13"/>
      <c r="H60" s="13"/>
      <c r="I60" s="13"/>
      <c r="J60" s="13"/>
      <c r="K60" s="13"/>
      <c r="L60" s="13"/>
      <c r="M60" s="13"/>
      <c r="N60" s="13"/>
      <c r="O60" s="13"/>
      <c r="P60" s="13"/>
      <c r="Q60" s="13"/>
      <c r="R60" s="13"/>
      <c r="S60" s="13"/>
      <c r="T60" s="13"/>
      <c r="U60" s="13"/>
      <c r="V60" s="13"/>
      <c r="W60" s="13"/>
      <c r="X60" s="14"/>
    </row>
    <row r="61" spans="2:24" x14ac:dyDescent="0.25">
      <c r="B61" s="12"/>
      <c r="C61" s="13"/>
      <c r="D61" s="13"/>
      <c r="E61" s="13"/>
      <c r="F61" s="13"/>
      <c r="G61" s="13"/>
      <c r="H61" s="13"/>
      <c r="I61" s="13"/>
      <c r="J61" s="13"/>
      <c r="K61" s="13"/>
      <c r="L61" s="13"/>
      <c r="M61" s="13"/>
      <c r="N61" s="13"/>
      <c r="O61" s="13"/>
      <c r="P61" s="13"/>
      <c r="Q61" s="13"/>
      <c r="R61" s="13"/>
      <c r="S61" s="13"/>
      <c r="T61" s="13"/>
      <c r="U61" s="13"/>
      <c r="V61" s="13"/>
      <c r="W61" s="13"/>
      <c r="X61" s="14"/>
    </row>
    <row r="62" spans="2:24" x14ac:dyDescent="0.25">
      <c r="B62" s="12"/>
      <c r="C62" s="13"/>
      <c r="D62" s="13"/>
      <c r="E62" s="13"/>
      <c r="F62" s="13"/>
      <c r="G62" s="13"/>
      <c r="H62" s="13"/>
      <c r="I62" s="13"/>
      <c r="J62" s="13"/>
      <c r="K62" s="13"/>
      <c r="L62" s="13"/>
      <c r="M62" s="13"/>
      <c r="N62" s="13"/>
      <c r="O62" s="13"/>
      <c r="P62" s="13"/>
      <c r="Q62" s="13"/>
      <c r="R62" s="13"/>
      <c r="S62" s="13"/>
      <c r="T62" s="13"/>
      <c r="U62" s="13"/>
      <c r="V62" s="13"/>
      <c r="W62" s="13"/>
      <c r="X62" s="14"/>
    </row>
    <row r="63" spans="2:24" x14ac:dyDescent="0.25">
      <c r="B63" s="12"/>
      <c r="C63" s="13"/>
      <c r="D63" s="13"/>
      <c r="E63" s="13"/>
      <c r="F63" s="13"/>
      <c r="G63" s="13"/>
      <c r="H63" s="13"/>
      <c r="I63" s="13"/>
      <c r="J63" s="13"/>
      <c r="K63" s="13"/>
      <c r="L63" s="13"/>
      <c r="M63" s="13"/>
      <c r="N63" s="13"/>
      <c r="O63" s="13"/>
      <c r="P63" s="13"/>
      <c r="Q63" s="13"/>
      <c r="R63" s="13"/>
      <c r="S63" s="13"/>
      <c r="T63" s="13"/>
      <c r="U63" s="13"/>
      <c r="V63" s="13"/>
      <c r="W63" s="13"/>
      <c r="X63" s="14"/>
    </row>
    <row r="64" spans="2:24" x14ac:dyDescent="0.25">
      <c r="B64" s="12"/>
      <c r="C64" s="13"/>
      <c r="D64" s="13"/>
      <c r="E64" s="13"/>
      <c r="F64" s="13"/>
      <c r="G64" s="13"/>
      <c r="H64" s="13"/>
      <c r="I64" s="13"/>
      <c r="J64" s="13"/>
      <c r="K64" s="13"/>
      <c r="L64" s="13"/>
      <c r="M64" s="13"/>
      <c r="N64" s="13"/>
      <c r="O64" s="13"/>
      <c r="P64" s="13"/>
      <c r="Q64" s="13"/>
      <c r="R64" s="13"/>
      <c r="S64" s="13"/>
      <c r="T64" s="13"/>
      <c r="U64" s="13"/>
      <c r="V64" s="13"/>
      <c r="W64" s="13"/>
      <c r="X64" s="14"/>
    </row>
    <row r="65" spans="2:24" x14ac:dyDescent="0.25">
      <c r="B65" s="12"/>
      <c r="C65" s="13"/>
      <c r="D65" s="13"/>
      <c r="E65" s="13"/>
      <c r="F65" s="13"/>
      <c r="G65" s="13"/>
      <c r="H65" s="13"/>
      <c r="I65" s="13"/>
      <c r="J65" s="13"/>
      <c r="K65" s="13"/>
      <c r="L65" s="13"/>
      <c r="M65" s="13"/>
      <c r="N65" s="13"/>
      <c r="O65" s="13"/>
      <c r="P65" s="13"/>
      <c r="Q65" s="13"/>
      <c r="R65" s="13"/>
      <c r="S65" s="13"/>
      <c r="T65" s="13"/>
      <c r="U65" s="13"/>
      <c r="V65" s="13"/>
      <c r="W65" s="13"/>
      <c r="X65" s="14"/>
    </row>
    <row r="66" spans="2:24" x14ac:dyDescent="0.25">
      <c r="B66" s="12"/>
      <c r="C66" s="13"/>
      <c r="D66" s="13"/>
      <c r="E66" s="13"/>
      <c r="F66" s="13"/>
      <c r="G66" s="13"/>
      <c r="H66" s="13"/>
      <c r="I66" s="13"/>
      <c r="J66" s="13"/>
      <c r="K66" s="13"/>
      <c r="L66" s="13"/>
      <c r="M66" s="13"/>
      <c r="N66" s="13"/>
      <c r="O66" s="13"/>
      <c r="P66" s="13"/>
      <c r="Q66" s="13"/>
      <c r="R66" s="13"/>
      <c r="S66" s="13"/>
      <c r="T66" s="13"/>
      <c r="U66" s="13"/>
      <c r="V66" s="13"/>
      <c r="W66" s="13"/>
      <c r="X66" s="14"/>
    </row>
    <row r="67" spans="2:24" x14ac:dyDescent="0.25">
      <c r="B67" s="12"/>
      <c r="C67" s="13"/>
      <c r="D67" s="13"/>
      <c r="E67" s="13"/>
      <c r="F67" s="13"/>
      <c r="G67" s="13"/>
      <c r="H67" s="13"/>
      <c r="I67" s="13"/>
      <c r="J67" s="13"/>
      <c r="K67" s="13"/>
      <c r="L67" s="13"/>
      <c r="M67" s="13"/>
      <c r="N67" s="13"/>
      <c r="O67" s="13"/>
      <c r="P67" s="13"/>
      <c r="Q67" s="13"/>
      <c r="R67" s="13"/>
      <c r="S67" s="13"/>
      <c r="T67" s="13"/>
      <c r="U67" s="13"/>
      <c r="V67" s="13"/>
      <c r="W67" s="13"/>
      <c r="X67" s="14"/>
    </row>
    <row r="68" spans="2:24" x14ac:dyDescent="0.25">
      <c r="B68" s="12"/>
      <c r="C68" s="13"/>
      <c r="D68" s="13"/>
      <c r="E68" s="13"/>
      <c r="F68" s="13"/>
      <c r="G68" s="13"/>
      <c r="H68" s="13"/>
      <c r="I68" s="13"/>
      <c r="J68" s="13"/>
      <c r="K68" s="13"/>
      <c r="L68" s="13"/>
      <c r="M68" s="13"/>
      <c r="N68" s="13"/>
      <c r="O68" s="13"/>
      <c r="P68" s="13"/>
      <c r="Q68" s="13"/>
      <c r="R68" s="13"/>
      <c r="S68" s="13"/>
      <c r="T68" s="13"/>
      <c r="U68" s="13"/>
      <c r="V68" s="13"/>
      <c r="W68" s="13"/>
      <c r="X68" s="14"/>
    </row>
    <row r="69" spans="2:24" x14ac:dyDescent="0.25">
      <c r="B69" s="12"/>
      <c r="C69" s="13"/>
      <c r="D69" s="13"/>
      <c r="E69" s="13"/>
      <c r="F69" s="13"/>
      <c r="G69" s="13"/>
      <c r="H69" s="13"/>
      <c r="I69" s="13"/>
      <c r="J69" s="13"/>
      <c r="K69" s="13"/>
      <c r="L69" s="13"/>
      <c r="M69" s="13"/>
      <c r="N69" s="13"/>
      <c r="O69" s="13"/>
      <c r="P69" s="13"/>
      <c r="Q69" s="13"/>
      <c r="R69" s="13"/>
      <c r="S69" s="13"/>
      <c r="T69" s="13"/>
      <c r="U69" s="13"/>
      <c r="V69" s="13"/>
      <c r="W69" s="13"/>
      <c r="X69" s="14"/>
    </row>
    <row r="70" spans="2:24" x14ac:dyDescent="0.25">
      <c r="B70" s="12"/>
      <c r="C70" s="13"/>
      <c r="D70" s="13"/>
      <c r="E70" s="13"/>
      <c r="F70" s="13"/>
      <c r="G70" s="13"/>
      <c r="H70" s="13"/>
      <c r="I70" s="13"/>
      <c r="J70" s="13"/>
      <c r="K70" s="13"/>
      <c r="L70" s="13"/>
      <c r="M70" s="13"/>
      <c r="N70" s="13"/>
      <c r="O70" s="13"/>
      <c r="P70" s="13"/>
      <c r="Q70" s="13"/>
      <c r="R70" s="13"/>
      <c r="S70" s="13"/>
      <c r="T70" s="13"/>
      <c r="U70" s="13"/>
      <c r="V70" s="13"/>
      <c r="W70" s="13"/>
      <c r="X70" s="14"/>
    </row>
    <row r="71" spans="2:24" x14ac:dyDescent="0.25">
      <c r="B71" s="12"/>
      <c r="C71" s="13"/>
      <c r="D71" s="13"/>
      <c r="E71" s="13"/>
      <c r="F71" s="13"/>
      <c r="G71" s="13"/>
      <c r="H71" s="13"/>
      <c r="I71" s="13"/>
      <c r="J71" s="13"/>
      <c r="K71" s="13"/>
      <c r="L71" s="13"/>
      <c r="M71" s="13"/>
      <c r="N71" s="13"/>
      <c r="O71" s="13"/>
      <c r="P71" s="13"/>
      <c r="Q71" s="13"/>
      <c r="R71" s="13"/>
      <c r="S71" s="13"/>
      <c r="T71" s="13"/>
      <c r="U71" s="13"/>
      <c r="V71" s="13"/>
      <c r="W71" s="13"/>
      <c r="X71" s="14"/>
    </row>
    <row r="72" spans="2:24" x14ac:dyDescent="0.25">
      <c r="B72" s="12"/>
      <c r="C72" s="13"/>
      <c r="D72" s="13"/>
      <c r="E72" s="13"/>
      <c r="F72" s="13"/>
      <c r="G72" s="13"/>
      <c r="H72" s="13"/>
      <c r="I72" s="13"/>
      <c r="J72" s="13"/>
      <c r="K72" s="13"/>
      <c r="L72" s="13"/>
      <c r="M72" s="13"/>
      <c r="N72" s="13"/>
      <c r="O72" s="13"/>
      <c r="P72" s="13"/>
      <c r="Q72" s="13"/>
      <c r="R72" s="13"/>
      <c r="S72" s="13"/>
      <c r="T72" s="13"/>
      <c r="U72" s="13"/>
      <c r="V72" s="13"/>
      <c r="W72" s="13"/>
      <c r="X72" s="14"/>
    </row>
    <row r="73" spans="2:24" x14ac:dyDescent="0.25">
      <c r="B73" s="12"/>
      <c r="C73" s="13"/>
      <c r="D73" s="13"/>
      <c r="E73" s="13"/>
      <c r="F73" s="13"/>
      <c r="G73" s="13"/>
      <c r="H73" s="13"/>
      <c r="I73" s="13"/>
      <c r="J73" s="13"/>
      <c r="K73" s="13"/>
      <c r="L73" s="13"/>
      <c r="M73" s="13"/>
      <c r="N73" s="13"/>
      <c r="O73" s="13"/>
      <c r="P73" s="13"/>
      <c r="Q73" s="13"/>
      <c r="R73" s="13"/>
      <c r="S73" s="13"/>
      <c r="T73" s="13"/>
      <c r="U73" s="13"/>
      <c r="V73" s="13"/>
      <c r="W73" s="13"/>
      <c r="X73" s="14"/>
    </row>
    <row r="74" spans="2:24" x14ac:dyDescent="0.25">
      <c r="B74" s="12"/>
      <c r="C74" s="13"/>
      <c r="D74" s="13"/>
      <c r="E74" s="13"/>
      <c r="F74" s="13"/>
      <c r="G74" s="13"/>
      <c r="H74" s="13"/>
      <c r="I74" s="13"/>
      <c r="J74" s="13"/>
      <c r="K74" s="13"/>
      <c r="L74" s="13"/>
      <c r="M74" s="13"/>
      <c r="N74" s="13"/>
      <c r="O74" s="13"/>
      <c r="P74" s="13"/>
      <c r="Q74" s="13"/>
      <c r="R74" s="13"/>
      <c r="S74" s="13"/>
      <c r="T74" s="13"/>
      <c r="U74" s="13"/>
      <c r="V74" s="13"/>
      <c r="W74" s="13"/>
      <c r="X74" s="14"/>
    </row>
    <row r="75" spans="2:24" x14ac:dyDescent="0.25">
      <c r="B75" s="12"/>
      <c r="C75" s="13"/>
      <c r="D75" s="13"/>
      <c r="E75" s="13"/>
      <c r="F75" s="13"/>
      <c r="G75" s="13"/>
      <c r="H75" s="13"/>
      <c r="I75" s="13"/>
      <c r="J75" s="13"/>
      <c r="K75" s="13"/>
      <c r="L75" s="13"/>
      <c r="M75" s="13"/>
      <c r="N75" s="13"/>
      <c r="O75" s="13"/>
      <c r="P75" s="13"/>
      <c r="Q75" s="13"/>
      <c r="R75" s="13"/>
      <c r="S75" s="13"/>
      <c r="T75" s="13"/>
      <c r="U75" s="13"/>
      <c r="V75" s="13"/>
      <c r="W75" s="13"/>
      <c r="X75" s="14"/>
    </row>
    <row r="76" spans="2:24" x14ac:dyDescent="0.25">
      <c r="B76" s="12"/>
      <c r="C76" s="13"/>
      <c r="D76" s="13"/>
      <c r="E76" s="13"/>
      <c r="F76" s="13"/>
      <c r="G76" s="13"/>
      <c r="H76" s="13"/>
      <c r="I76" s="13"/>
      <c r="J76" s="13"/>
      <c r="K76" s="13"/>
      <c r="L76" s="13"/>
      <c r="M76" s="13"/>
      <c r="N76" s="13"/>
      <c r="O76" s="13"/>
      <c r="P76" s="13"/>
      <c r="Q76" s="13"/>
      <c r="R76" s="13"/>
      <c r="S76" s="13"/>
      <c r="T76" s="13"/>
      <c r="U76" s="13"/>
      <c r="V76" s="13"/>
      <c r="W76" s="13"/>
      <c r="X76" s="14"/>
    </row>
    <row r="77" spans="2:24" x14ac:dyDescent="0.25">
      <c r="B77" s="12"/>
      <c r="C77" s="13"/>
      <c r="D77" s="13"/>
      <c r="E77" s="13"/>
      <c r="F77" s="13"/>
      <c r="G77" s="13"/>
      <c r="H77" s="13"/>
      <c r="I77" s="13"/>
      <c r="J77" s="13"/>
      <c r="K77" s="13"/>
      <c r="L77" s="13"/>
      <c r="M77" s="13"/>
      <c r="N77" s="13"/>
      <c r="O77" s="13"/>
      <c r="P77" s="13"/>
      <c r="Q77" s="13"/>
      <c r="R77" s="13"/>
      <c r="S77" s="13"/>
      <c r="T77" s="13"/>
      <c r="U77" s="13"/>
      <c r="V77" s="13"/>
      <c r="W77" s="13"/>
      <c r="X77" s="14"/>
    </row>
    <row r="78" spans="2:24" x14ac:dyDescent="0.25">
      <c r="B78" s="12"/>
      <c r="C78" s="13"/>
      <c r="D78" s="13"/>
      <c r="E78" s="13"/>
      <c r="F78" s="13"/>
      <c r="G78" s="13"/>
      <c r="H78" s="13"/>
      <c r="I78" s="13"/>
      <c r="J78" s="13"/>
      <c r="K78" s="13"/>
      <c r="L78" s="13"/>
      <c r="M78" s="13"/>
      <c r="N78" s="13"/>
      <c r="O78" s="13"/>
      <c r="P78" s="13"/>
      <c r="Q78" s="13"/>
      <c r="R78" s="13"/>
      <c r="S78" s="13"/>
      <c r="T78" s="13"/>
      <c r="U78" s="13"/>
      <c r="V78" s="13"/>
      <c r="W78" s="13"/>
      <c r="X78" s="14"/>
    </row>
    <row r="79" spans="2:24" x14ac:dyDescent="0.25">
      <c r="B79" s="12"/>
      <c r="C79" s="13"/>
      <c r="D79" s="13"/>
      <c r="E79" s="13"/>
      <c r="F79" s="13"/>
      <c r="G79" s="13"/>
      <c r="H79" s="13"/>
      <c r="I79" s="13"/>
      <c r="J79" s="13"/>
      <c r="K79" s="13"/>
      <c r="L79" s="13"/>
      <c r="M79" s="13"/>
      <c r="N79" s="13"/>
      <c r="O79" s="13"/>
      <c r="P79" s="13"/>
      <c r="Q79" s="13"/>
      <c r="R79" s="13"/>
      <c r="S79" s="13"/>
      <c r="T79" s="13"/>
      <c r="U79" s="13"/>
      <c r="V79" s="13"/>
      <c r="W79" s="13"/>
      <c r="X79" s="14"/>
    </row>
    <row r="80" spans="2:24" x14ac:dyDescent="0.25">
      <c r="B80" s="12"/>
      <c r="C80" s="13"/>
      <c r="D80" s="13"/>
      <c r="E80" s="13"/>
      <c r="F80" s="13"/>
      <c r="G80" s="13"/>
      <c r="H80" s="13"/>
      <c r="I80" s="13"/>
      <c r="J80" s="13"/>
      <c r="K80" s="13"/>
      <c r="L80" s="13"/>
      <c r="M80" s="13"/>
      <c r="N80" s="13"/>
      <c r="O80" s="13"/>
      <c r="P80" s="13"/>
      <c r="Q80" s="13"/>
      <c r="R80" s="13"/>
      <c r="S80" s="13"/>
      <c r="T80" s="13"/>
      <c r="U80" s="13"/>
      <c r="V80" s="13"/>
      <c r="W80" s="13"/>
      <c r="X80" s="14"/>
    </row>
    <row r="81" spans="2:24" ht="16.5" thickBot="1" x14ac:dyDescent="0.3">
      <c r="B81" s="15"/>
      <c r="C81" s="16"/>
      <c r="D81" s="16"/>
      <c r="E81" s="16"/>
      <c r="F81" s="16"/>
      <c r="G81" s="16"/>
      <c r="H81" s="16"/>
      <c r="I81" s="16"/>
      <c r="J81" s="16"/>
      <c r="K81" s="16"/>
      <c r="L81" s="16"/>
      <c r="M81" s="16"/>
      <c r="N81" s="16"/>
      <c r="O81" s="16"/>
      <c r="P81" s="16"/>
      <c r="Q81" s="16"/>
      <c r="R81" s="16"/>
      <c r="S81" s="16"/>
      <c r="T81" s="16"/>
      <c r="U81" s="16"/>
      <c r="V81" s="16"/>
      <c r="W81" s="16"/>
      <c r="X81" s="17"/>
    </row>
  </sheetData>
  <sheetProtection sheet="1" selectLockedCells="1" sort="0" autoFilter="0" pivotTables="0"/>
  <mergeCells count="2">
    <mergeCell ref="H55:R55"/>
    <mergeCell ref="H3:R3"/>
  </mergeCells>
  <pageMargins left="0.7" right="0.7" top="0.75" bottom="0.75" header="0.3" footer="0.3"/>
  <pageSetup paperSize="0" orientation="portrait" r:id="rId1"/>
  <drawing r:id="rId2"/>
  <extLst>
    <ext xmlns:x15="http://schemas.microsoft.com/office/spreadsheetml/2010/11/main" uri="{3A4CF648-6AED-40f4-86FF-DC5316D8AED3}">
      <x14:slicerList xmlns:x14="http://schemas.microsoft.com/office/spreadsheetml/2009/9/main">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Report">
    <tabColor theme="5" tint="0.79998168889431442"/>
  </sheetPr>
  <dimension ref="B24:N2353"/>
  <sheetViews>
    <sheetView showGridLines="0" zoomScaleNormal="100" workbookViewId="0">
      <selection activeCell="C32" sqref="C32"/>
    </sheetView>
  </sheetViews>
  <sheetFormatPr defaultRowHeight="15.75" x14ac:dyDescent="0.25"/>
  <cols>
    <col min="1" max="1" width="3" style="60" customWidth="1"/>
    <col min="2" max="2" width="33.875" style="60" customWidth="1"/>
    <col min="3" max="3" width="36.625" style="60" customWidth="1"/>
    <col min="4" max="4" width="39.125" style="60" customWidth="1"/>
    <col min="5" max="5" width="44.25" style="60" customWidth="1"/>
    <col min="6" max="6" width="32.375" style="60" customWidth="1"/>
    <col min="7" max="7" width="22.5" style="60" customWidth="1"/>
    <col min="8" max="8" width="14.5" style="60" customWidth="1"/>
    <col min="9" max="9" width="2" style="60" hidden="1" customWidth="1"/>
    <col min="10" max="14" width="3.375" style="60" hidden="1" customWidth="1"/>
    <col min="15" max="15" width="11.625" style="60" customWidth="1"/>
    <col min="16" max="16" width="13.5" style="60" customWidth="1"/>
    <col min="17" max="17" width="12.75" style="60" customWidth="1"/>
    <col min="18" max="18" width="17.25" style="60" customWidth="1"/>
    <col min="19" max="19" width="12.125" style="60" customWidth="1"/>
    <col min="20" max="20" width="8.875" style="60" customWidth="1"/>
    <col min="21" max="21" width="13.875" style="60" customWidth="1"/>
    <col min="22" max="22" width="10.625" style="60" customWidth="1"/>
    <col min="23" max="23" width="10.25" style="60" customWidth="1"/>
    <col min="24" max="24" width="18.125" style="60" customWidth="1"/>
    <col min="25" max="25" width="15" style="60" customWidth="1"/>
    <col min="26" max="26" width="17.25" style="60" customWidth="1"/>
    <col min="27" max="27" width="14.25" style="60" customWidth="1"/>
    <col min="28" max="28" width="11.625" style="60" customWidth="1"/>
    <col min="29" max="29" width="13" style="60" customWidth="1"/>
    <col min="30" max="30" width="16.75" style="60" customWidth="1"/>
    <col min="31" max="31" width="15.25" style="60" customWidth="1"/>
    <col min="32" max="32" width="11.125" style="60" customWidth="1"/>
    <col min="33" max="33" width="13.25" style="60" customWidth="1"/>
    <col min="34" max="34" width="8.875" style="60" customWidth="1"/>
    <col min="35" max="35" width="11.125" style="60" customWidth="1"/>
    <col min="36" max="36" width="10" style="60" customWidth="1"/>
    <col min="37" max="37" width="13" style="60" customWidth="1"/>
    <col min="38" max="39" width="11.875" style="60" customWidth="1"/>
    <col min="40" max="40" width="15.125" style="60" customWidth="1"/>
    <col min="41" max="41" width="11.25" style="60" customWidth="1"/>
    <col min="42" max="42" width="19" style="60" customWidth="1"/>
    <col min="43" max="43" width="13.125" style="60" customWidth="1"/>
    <col min="44" max="44" width="12" style="60" customWidth="1"/>
    <col min="45" max="45" width="17.125" style="60" customWidth="1"/>
    <col min="46" max="46" width="16.5" style="60" customWidth="1"/>
    <col min="47" max="47" width="11.75" style="60" customWidth="1"/>
    <col min="48" max="48" width="14.5" style="60" customWidth="1"/>
    <col min="49" max="49" width="12.5" style="60" customWidth="1"/>
    <col min="50" max="50" width="12.375" style="60" customWidth="1"/>
    <col min="51" max="51" width="13.625" style="60" customWidth="1"/>
    <col min="52" max="52" width="14.875" style="60" customWidth="1"/>
    <col min="53" max="53" width="13.125" style="60" customWidth="1"/>
    <col min="54" max="54" width="11.875" style="60" customWidth="1"/>
    <col min="55" max="55" width="18.5" style="60" customWidth="1"/>
    <col min="56" max="56" width="15.25" style="60" customWidth="1"/>
    <col min="57" max="57" width="14.375" style="60" customWidth="1"/>
    <col min="58" max="58" width="15.25" style="60" bestFit="1" customWidth="1"/>
    <col min="59" max="59" width="13.75" style="60" customWidth="1"/>
    <col min="60" max="60" width="13.25" style="60" customWidth="1"/>
    <col min="61" max="61" width="11.125" style="60" customWidth="1"/>
    <col min="62" max="62" width="14" style="60" customWidth="1"/>
    <col min="63" max="63" width="14.625" style="60" customWidth="1"/>
    <col min="64" max="64" width="18.625" style="60" bestFit="1" customWidth="1"/>
    <col min="65" max="65" width="15.25" style="60" bestFit="1" customWidth="1"/>
    <col min="66" max="67" width="13.75" style="60" bestFit="1" customWidth="1"/>
    <col min="68" max="68" width="14.625" style="60" bestFit="1" customWidth="1"/>
    <col min="69" max="70" width="17.25" style="60" bestFit="1" customWidth="1"/>
    <col min="71" max="71" width="15" style="60" bestFit="1" customWidth="1"/>
    <col min="72" max="72" width="19.375" style="60" bestFit="1" customWidth="1"/>
    <col min="73" max="73" width="22.375" style="60" bestFit="1" customWidth="1"/>
    <col min="74" max="74" width="15" style="60" bestFit="1" customWidth="1"/>
    <col min="75" max="75" width="17.125" style="60" bestFit="1" customWidth="1"/>
    <col min="76" max="77" width="16" style="60" bestFit="1" customWidth="1"/>
    <col min="78" max="78" width="19" style="60" bestFit="1" customWidth="1"/>
    <col min="79" max="80" width="18" style="60" bestFit="1" customWidth="1"/>
    <col min="81" max="81" width="21" style="60" bestFit="1" customWidth="1"/>
    <col min="82" max="83" width="13" style="60" bestFit="1" customWidth="1"/>
    <col min="84" max="84" width="14" style="60" bestFit="1" customWidth="1"/>
    <col min="85" max="86" width="15.25" style="60" bestFit="1" customWidth="1"/>
    <col min="87" max="87" width="16.375" style="60" bestFit="1" customWidth="1"/>
    <col min="88" max="90" width="16.75" style="60" bestFit="1" customWidth="1"/>
    <col min="91" max="91" width="14.25" style="60" bestFit="1" customWidth="1"/>
    <col min="92" max="92" width="12.5" style="60" bestFit="1" customWidth="1"/>
    <col min="93" max="93" width="13.125" style="60" bestFit="1" customWidth="1"/>
    <col min="94" max="94" width="15.5" style="60" bestFit="1" customWidth="1"/>
    <col min="95" max="95" width="18.5" style="60" bestFit="1" customWidth="1"/>
    <col min="96" max="97" width="16" style="60" bestFit="1" customWidth="1"/>
    <col min="98" max="98" width="19" style="60" bestFit="1" customWidth="1"/>
    <col min="99" max="100" width="18.625" style="60" bestFit="1" customWidth="1"/>
    <col min="101" max="101" width="12.375" style="60" bestFit="1" customWidth="1"/>
    <col min="102" max="103" width="16" style="60" bestFit="1" customWidth="1"/>
    <col min="104" max="104" width="12.25" style="60" bestFit="1" customWidth="1"/>
    <col min="105" max="106" width="17.25" style="60" bestFit="1" customWidth="1"/>
    <col min="107" max="108" width="12.5" style="60" bestFit="1" customWidth="1"/>
    <col min="109" max="16384" width="9" style="60"/>
  </cols>
  <sheetData>
    <row r="24" spans="2:14" x14ac:dyDescent="0.25">
      <c r="B24" s="59"/>
      <c r="C24" s="59"/>
    </row>
    <row r="25" spans="2:14" s="61" customFormat="1" ht="31.5" customHeight="1" x14ac:dyDescent="0.25">
      <c r="B25" s="123" t="s">
        <v>68</v>
      </c>
      <c r="C25" s="123"/>
      <c r="D25" s="123"/>
      <c r="E25" s="123"/>
      <c r="F25" s="123"/>
      <c r="G25" s="123"/>
      <c r="H25" s="123"/>
    </row>
    <row r="26" spans="2:14" s="61" customFormat="1" x14ac:dyDescent="0.25">
      <c r="B26" s="67"/>
      <c r="C26" s="67"/>
      <c r="D26" s="67"/>
      <c r="E26" s="67"/>
      <c r="F26" s="67"/>
      <c r="G26" s="67"/>
      <c r="H26" s="67"/>
    </row>
    <row r="27" spans="2:14" hidden="1" x14ac:dyDescent="0.25">
      <c r="B27" s="66"/>
      <c r="C27" s="63"/>
      <c r="D27" s="63"/>
      <c r="E27" s="63"/>
      <c r="F27" s="63"/>
      <c r="G27" s="65"/>
      <c r="H27" s="58"/>
      <c r="I27" s="58"/>
      <c r="J27" s="58"/>
      <c r="K27" s="58"/>
      <c r="L27" s="58"/>
      <c r="M27" s="58"/>
      <c r="N27"/>
    </row>
    <row r="28" spans="2:14" s="62" customFormat="1" ht="17.25" x14ac:dyDescent="0.25">
      <c r="B28" s="68" t="s">
        <v>51</v>
      </c>
      <c r="C28" s="68" t="s">
        <v>46</v>
      </c>
      <c r="D28" s="68" t="s">
        <v>45</v>
      </c>
      <c r="E28" s="68" t="s">
        <v>56</v>
      </c>
      <c r="F28" s="68" t="s">
        <v>53</v>
      </c>
      <c r="G28" s="68" t="s">
        <v>57</v>
      </c>
      <c r="H28" s="58"/>
      <c r="I28" s="58"/>
      <c r="J28" s="58"/>
      <c r="K28" s="58"/>
      <c r="L28" s="58"/>
      <c r="M28" s="58"/>
      <c r="N28"/>
    </row>
    <row r="29" spans="2:14" x14ac:dyDescent="0.25">
      <c r="B29" s="69" t="s">
        <v>60</v>
      </c>
      <c r="C29" s="58"/>
      <c r="D29" s="58"/>
      <c r="E29" s="58"/>
      <c r="F29" s="58"/>
      <c r="G29" s="58"/>
      <c r="H29" s="58"/>
      <c r="I29" s="58"/>
      <c r="J29" s="58"/>
      <c r="K29" s="58"/>
      <c r="L29" s="58"/>
      <c r="M29" s="58"/>
      <c r="N29"/>
    </row>
    <row r="30" spans="2:14" x14ac:dyDescent="0.25">
      <c r="B30"/>
      <c r="C30"/>
      <c r="D30"/>
      <c r="E30"/>
      <c r="F30"/>
      <c r="G30"/>
      <c r="H30"/>
      <c r="I30"/>
      <c r="J30"/>
      <c r="K30"/>
      <c r="L30"/>
      <c r="M30"/>
      <c r="N30"/>
    </row>
    <row r="31" spans="2:14" x14ac:dyDescent="0.25">
      <c r="B31"/>
      <c r="C31"/>
      <c r="D31"/>
      <c r="E31"/>
      <c r="F31"/>
      <c r="G31"/>
      <c r="H31"/>
      <c r="I31"/>
      <c r="J31"/>
      <c r="K31"/>
      <c r="L31"/>
      <c r="M31"/>
      <c r="N31"/>
    </row>
    <row r="32" spans="2:14" x14ac:dyDescent="0.25">
      <c r="B32"/>
      <c r="C32"/>
      <c r="D32"/>
      <c r="E32"/>
      <c r="F32"/>
      <c r="G32"/>
      <c r="H32"/>
      <c r="I32"/>
      <c r="J32"/>
      <c r="K32"/>
      <c r="L32"/>
      <c r="M32"/>
      <c r="N32"/>
    </row>
    <row r="33" spans="2:14" x14ac:dyDescent="0.25">
      <c r="B33"/>
      <c r="C33"/>
      <c r="D33"/>
      <c r="E33"/>
      <c r="F33"/>
      <c r="G33"/>
      <c r="H33"/>
      <c r="I33"/>
      <c r="J33"/>
      <c r="K33"/>
      <c r="L33"/>
      <c r="M33"/>
      <c r="N33"/>
    </row>
    <row r="34" spans="2:14" x14ac:dyDescent="0.25">
      <c r="B34"/>
      <c r="C34"/>
      <c r="D34"/>
      <c r="E34"/>
      <c r="F34"/>
      <c r="G34"/>
      <c r="H34"/>
      <c r="I34"/>
      <c r="J34"/>
      <c r="K34"/>
      <c r="L34"/>
      <c r="M34"/>
      <c r="N34"/>
    </row>
    <row r="35" spans="2:14" x14ac:dyDescent="0.25">
      <c r="B35"/>
      <c r="C35"/>
      <c r="D35"/>
      <c r="E35"/>
      <c r="F35"/>
      <c r="G35"/>
      <c r="H35"/>
      <c r="I35"/>
      <c r="J35"/>
      <c r="K35"/>
      <c r="L35"/>
      <c r="M35"/>
      <c r="N35"/>
    </row>
    <row r="36" spans="2:14" x14ac:dyDescent="0.25">
      <c r="B36"/>
      <c r="C36"/>
      <c r="D36"/>
      <c r="E36"/>
      <c r="F36"/>
      <c r="G36"/>
      <c r="H36"/>
      <c r="I36"/>
      <c r="J36"/>
      <c r="K36"/>
      <c r="L36"/>
      <c r="M36"/>
      <c r="N36"/>
    </row>
    <row r="37" spans="2:14" x14ac:dyDescent="0.25">
      <c r="B37"/>
      <c r="C37"/>
      <c r="D37"/>
      <c r="E37"/>
      <c r="F37"/>
      <c r="G37"/>
      <c r="H37"/>
      <c r="I37"/>
      <c r="J37"/>
      <c r="K37"/>
      <c r="L37"/>
      <c r="M37"/>
      <c r="N37"/>
    </row>
    <row r="38" spans="2:14" x14ac:dyDescent="0.25">
      <c r="B38"/>
      <c r="C38"/>
      <c r="D38"/>
      <c r="E38"/>
      <c r="F38"/>
      <c r="G38"/>
      <c r="H38"/>
      <c r="I38"/>
      <c r="J38"/>
      <c r="K38"/>
      <c r="L38"/>
      <c r="M38"/>
      <c r="N38"/>
    </row>
    <row r="39" spans="2:14" x14ac:dyDescent="0.25">
      <c r="B39"/>
      <c r="C39"/>
      <c r="D39"/>
      <c r="E39"/>
      <c r="F39"/>
      <c r="G39"/>
      <c r="H39"/>
      <c r="I39"/>
      <c r="J39"/>
      <c r="K39"/>
      <c r="L39"/>
      <c r="M39"/>
      <c r="N39"/>
    </row>
    <row r="40" spans="2:14" x14ac:dyDescent="0.25">
      <c r="B40"/>
      <c r="C40"/>
      <c r="D40"/>
      <c r="E40"/>
      <c r="F40"/>
      <c r="G40"/>
      <c r="H40"/>
      <c r="I40"/>
      <c r="J40"/>
      <c r="K40"/>
      <c r="L40"/>
      <c r="M40"/>
      <c r="N40"/>
    </row>
    <row r="41" spans="2:14" x14ac:dyDescent="0.25">
      <c r="B41"/>
      <c r="C41"/>
      <c r="D41"/>
      <c r="E41"/>
      <c r="F41"/>
      <c r="G41"/>
      <c r="H41"/>
      <c r="I41"/>
      <c r="J41"/>
      <c r="K41"/>
      <c r="L41"/>
      <c r="M41"/>
      <c r="N41"/>
    </row>
    <row r="42" spans="2:14" x14ac:dyDescent="0.25">
      <c r="B42"/>
      <c r="C42"/>
      <c r="D42"/>
      <c r="E42"/>
      <c r="F42"/>
      <c r="G42"/>
      <c r="H42"/>
      <c r="I42"/>
      <c r="J42"/>
      <c r="K42"/>
      <c r="L42"/>
      <c r="M42"/>
      <c r="N42"/>
    </row>
    <row r="43" spans="2:14" x14ac:dyDescent="0.25">
      <c r="B43"/>
      <c r="C43"/>
      <c r="D43"/>
      <c r="E43"/>
      <c r="F43"/>
      <c r="G43"/>
      <c r="H43"/>
      <c r="I43"/>
      <c r="J43"/>
      <c r="K43"/>
      <c r="L43"/>
      <c r="M43"/>
      <c r="N43"/>
    </row>
    <row r="44" spans="2:14" x14ac:dyDescent="0.25">
      <c r="B44"/>
      <c r="C44"/>
      <c r="D44"/>
      <c r="E44"/>
      <c r="F44"/>
      <c r="G44"/>
      <c r="H44"/>
      <c r="I44"/>
      <c r="J44"/>
      <c r="K44"/>
      <c r="L44"/>
      <c r="M44"/>
      <c r="N44"/>
    </row>
    <row r="45" spans="2:14" x14ac:dyDescent="0.25">
      <c r="B45"/>
      <c r="C45"/>
      <c r="D45"/>
      <c r="E45"/>
      <c r="F45"/>
      <c r="G45"/>
      <c r="H45"/>
      <c r="I45"/>
      <c r="J45"/>
      <c r="K45"/>
      <c r="L45"/>
      <c r="M45"/>
      <c r="N45"/>
    </row>
    <row r="46" spans="2:14" x14ac:dyDescent="0.25">
      <c r="B46"/>
      <c r="C46"/>
      <c r="D46"/>
      <c r="E46"/>
      <c r="F46"/>
      <c r="G46"/>
      <c r="H46"/>
      <c r="I46"/>
      <c r="J46"/>
      <c r="K46"/>
      <c r="L46"/>
      <c r="M46"/>
      <c r="N46"/>
    </row>
    <row r="47" spans="2:14" x14ac:dyDescent="0.25">
      <c r="B47"/>
      <c r="C47"/>
      <c r="D47"/>
      <c r="E47"/>
      <c r="F47"/>
      <c r="G47"/>
      <c r="H47"/>
      <c r="I47"/>
      <c r="J47"/>
      <c r="K47"/>
      <c r="L47"/>
      <c r="M47"/>
      <c r="N47"/>
    </row>
    <row r="48" spans="2:14" x14ac:dyDescent="0.25">
      <c r="B48"/>
      <c r="C48"/>
      <c r="D48"/>
      <c r="E48"/>
      <c r="F48"/>
      <c r="G48"/>
      <c r="H48"/>
      <c r="I48"/>
      <c r="J48"/>
      <c r="K48"/>
      <c r="L48"/>
      <c r="M48"/>
      <c r="N48"/>
    </row>
    <row r="49" spans="2:14" x14ac:dyDescent="0.25">
      <c r="B49"/>
      <c r="C49"/>
      <c r="D49"/>
      <c r="E49"/>
      <c r="F49"/>
      <c r="G49"/>
      <c r="H49"/>
      <c r="I49"/>
      <c r="J49"/>
      <c r="K49"/>
      <c r="L49"/>
      <c r="M49"/>
      <c r="N49"/>
    </row>
    <row r="50" spans="2:14" x14ac:dyDescent="0.25">
      <c r="B50"/>
      <c r="C50"/>
      <c r="D50"/>
      <c r="E50"/>
      <c r="F50"/>
      <c r="G50"/>
      <c r="H50"/>
      <c r="I50"/>
      <c r="J50"/>
      <c r="K50"/>
      <c r="L50"/>
      <c r="M50"/>
      <c r="N50"/>
    </row>
    <row r="51" spans="2:14" x14ac:dyDescent="0.25">
      <c r="B51"/>
      <c r="C51"/>
      <c r="D51"/>
      <c r="E51"/>
      <c r="F51"/>
      <c r="G51"/>
      <c r="H51"/>
      <c r="I51"/>
      <c r="J51"/>
      <c r="K51"/>
      <c r="L51"/>
      <c r="M51"/>
      <c r="N51"/>
    </row>
    <row r="52" spans="2:14" x14ac:dyDescent="0.25">
      <c r="B52"/>
      <c r="C52"/>
      <c r="D52"/>
      <c r="E52"/>
      <c r="F52"/>
      <c r="G52"/>
      <c r="H52"/>
      <c r="I52"/>
      <c r="J52"/>
      <c r="K52"/>
      <c r="L52"/>
      <c r="M52"/>
      <c r="N52"/>
    </row>
    <row r="53" spans="2:14" x14ac:dyDescent="0.25">
      <c r="B53"/>
      <c r="C53"/>
      <c r="D53"/>
      <c r="E53"/>
      <c r="F53"/>
      <c r="G53"/>
      <c r="H53"/>
      <c r="I53"/>
      <c r="J53"/>
      <c r="K53"/>
      <c r="L53"/>
      <c r="M53"/>
      <c r="N53"/>
    </row>
    <row r="54" spans="2:14" x14ac:dyDescent="0.25">
      <c r="B54"/>
      <c r="C54"/>
      <c r="D54"/>
      <c r="E54"/>
      <c r="F54"/>
      <c r="G54"/>
      <c r="H54"/>
      <c r="I54"/>
      <c r="J54"/>
      <c r="K54"/>
      <c r="L54"/>
      <c r="M54"/>
      <c r="N54"/>
    </row>
    <row r="55" spans="2:14" x14ac:dyDescent="0.25">
      <c r="B55"/>
      <c r="C55"/>
      <c r="D55"/>
      <c r="E55"/>
      <c r="F55"/>
      <c r="G55"/>
      <c r="H55"/>
      <c r="I55"/>
      <c r="J55"/>
      <c r="K55"/>
      <c r="L55"/>
      <c r="M55"/>
      <c r="N55"/>
    </row>
    <row r="56" spans="2:14" x14ac:dyDescent="0.25">
      <c r="B56"/>
      <c r="C56"/>
      <c r="D56"/>
      <c r="E56"/>
      <c r="F56"/>
      <c r="G56"/>
      <c r="H56"/>
      <c r="I56"/>
      <c r="J56"/>
      <c r="K56"/>
      <c r="L56"/>
      <c r="M56"/>
      <c r="N56"/>
    </row>
    <row r="57" spans="2:14" x14ac:dyDescent="0.25">
      <c r="B57"/>
      <c r="C57"/>
      <c r="D57"/>
      <c r="E57"/>
      <c r="F57"/>
      <c r="G57"/>
      <c r="H57"/>
      <c r="I57"/>
      <c r="J57"/>
      <c r="K57"/>
      <c r="L57"/>
      <c r="M57"/>
      <c r="N57"/>
    </row>
    <row r="58" spans="2:14" x14ac:dyDescent="0.25">
      <c r="B58"/>
      <c r="C58"/>
      <c r="D58"/>
      <c r="E58"/>
      <c r="F58"/>
      <c r="G58"/>
      <c r="H58"/>
      <c r="I58"/>
      <c r="J58"/>
      <c r="K58"/>
      <c r="L58"/>
      <c r="M58"/>
      <c r="N58"/>
    </row>
    <row r="59" spans="2:14" x14ac:dyDescent="0.25">
      <c r="B59"/>
      <c r="C59"/>
      <c r="D59"/>
      <c r="E59"/>
      <c r="F59"/>
      <c r="G59"/>
      <c r="H59"/>
      <c r="I59"/>
      <c r="J59"/>
      <c r="K59"/>
      <c r="L59"/>
      <c r="M59"/>
      <c r="N59"/>
    </row>
    <row r="60" spans="2:14" x14ac:dyDescent="0.25">
      <c r="B60"/>
      <c r="C60"/>
      <c r="D60"/>
      <c r="E60"/>
      <c r="F60"/>
      <c r="G60"/>
      <c r="H60"/>
      <c r="I60"/>
      <c r="J60"/>
      <c r="K60"/>
      <c r="L60"/>
      <c r="M60"/>
      <c r="N60"/>
    </row>
    <row r="61" spans="2:14" x14ac:dyDescent="0.25">
      <c r="B61"/>
      <c r="C61"/>
      <c r="D61"/>
      <c r="E61"/>
      <c r="F61"/>
      <c r="G61"/>
      <c r="H61"/>
      <c r="I61"/>
      <c r="J61"/>
      <c r="K61"/>
      <c r="L61"/>
      <c r="M61"/>
      <c r="N61"/>
    </row>
    <row r="62" spans="2:14" x14ac:dyDescent="0.25">
      <c r="B62"/>
      <c r="C62"/>
      <c r="D62"/>
      <c r="E62"/>
      <c r="F62"/>
      <c r="G62"/>
      <c r="H62"/>
      <c r="I62"/>
      <c r="J62"/>
      <c r="K62"/>
      <c r="L62"/>
      <c r="M62"/>
      <c r="N62"/>
    </row>
    <row r="63" spans="2:14" x14ac:dyDescent="0.25">
      <c r="B63"/>
      <c r="C63"/>
      <c r="D63"/>
      <c r="E63"/>
      <c r="F63"/>
      <c r="G63"/>
      <c r="H63"/>
      <c r="I63"/>
      <c r="J63"/>
      <c r="K63"/>
      <c r="L63"/>
      <c r="M63"/>
      <c r="N63"/>
    </row>
    <row r="64" spans="2:14" x14ac:dyDescent="0.25">
      <c r="B64"/>
      <c r="C64"/>
      <c r="D64"/>
      <c r="E64"/>
      <c r="F64"/>
      <c r="G64"/>
      <c r="H64"/>
      <c r="I64"/>
      <c r="J64"/>
      <c r="K64"/>
      <c r="L64"/>
      <c r="M64"/>
      <c r="N64"/>
    </row>
    <row r="65" spans="2:14" x14ac:dyDescent="0.25">
      <c r="B65"/>
      <c r="C65"/>
      <c r="D65"/>
      <c r="E65"/>
      <c r="F65"/>
      <c r="G65"/>
      <c r="H65"/>
      <c r="I65"/>
      <c r="J65"/>
      <c r="K65"/>
      <c r="L65"/>
      <c r="M65"/>
      <c r="N65"/>
    </row>
    <row r="66" spans="2:14" x14ac:dyDescent="0.25">
      <c r="B66"/>
      <c r="C66"/>
      <c r="D66"/>
      <c r="E66"/>
      <c r="F66"/>
      <c r="G66"/>
      <c r="H66"/>
      <c r="I66"/>
      <c r="J66"/>
      <c r="K66"/>
      <c r="L66"/>
      <c r="M66"/>
      <c r="N66"/>
    </row>
    <row r="67" spans="2:14" x14ac:dyDescent="0.25">
      <c r="B67"/>
      <c r="C67"/>
      <c r="D67"/>
      <c r="E67"/>
      <c r="F67"/>
      <c r="G67"/>
      <c r="H67"/>
      <c r="I67"/>
      <c r="J67"/>
      <c r="K67"/>
      <c r="L67"/>
      <c r="M67"/>
      <c r="N67"/>
    </row>
    <row r="68" spans="2:14" x14ac:dyDescent="0.25">
      <c r="B68"/>
      <c r="C68"/>
      <c r="D68"/>
      <c r="E68"/>
      <c r="F68"/>
      <c r="G68"/>
      <c r="H68"/>
      <c r="I68"/>
      <c r="J68"/>
      <c r="K68"/>
      <c r="L68"/>
      <c r="M68"/>
      <c r="N68"/>
    </row>
    <row r="69" spans="2:14" x14ac:dyDescent="0.25">
      <c r="B69"/>
      <c r="C69"/>
      <c r="D69"/>
      <c r="E69"/>
      <c r="F69"/>
      <c r="G69"/>
      <c r="H69"/>
      <c r="I69"/>
      <c r="J69"/>
      <c r="K69"/>
      <c r="L69"/>
      <c r="M69"/>
      <c r="N69"/>
    </row>
    <row r="70" spans="2:14" x14ac:dyDescent="0.25">
      <c r="B70"/>
      <c r="C70"/>
      <c r="D70"/>
      <c r="E70"/>
      <c r="F70"/>
      <c r="G70"/>
      <c r="H70"/>
      <c r="I70"/>
      <c r="J70"/>
      <c r="K70"/>
      <c r="L70"/>
      <c r="M70"/>
      <c r="N70"/>
    </row>
    <row r="71" spans="2:14" x14ac:dyDescent="0.25">
      <c r="B71"/>
      <c r="C71"/>
      <c r="D71"/>
      <c r="E71"/>
      <c r="F71"/>
      <c r="G71"/>
      <c r="H71"/>
      <c r="I71"/>
      <c r="J71"/>
      <c r="K71"/>
      <c r="L71"/>
      <c r="M71"/>
      <c r="N71"/>
    </row>
    <row r="72" spans="2:14" x14ac:dyDescent="0.25">
      <c r="B72"/>
      <c r="C72"/>
      <c r="D72"/>
      <c r="E72"/>
      <c r="F72"/>
      <c r="G72"/>
      <c r="H72"/>
      <c r="I72"/>
      <c r="J72"/>
      <c r="K72"/>
      <c r="L72"/>
      <c r="M72"/>
      <c r="N72"/>
    </row>
    <row r="73" spans="2:14" x14ac:dyDescent="0.25">
      <c r="B73"/>
      <c r="C73"/>
      <c r="D73"/>
      <c r="E73"/>
      <c r="F73"/>
      <c r="G73"/>
      <c r="H73"/>
      <c r="I73"/>
      <c r="J73"/>
      <c r="K73"/>
      <c r="L73"/>
      <c r="M73"/>
      <c r="N73"/>
    </row>
    <row r="74" spans="2:14" x14ac:dyDescent="0.25">
      <c r="B74"/>
      <c r="C74"/>
      <c r="D74"/>
      <c r="E74"/>
      <c r="F74"/>
      <c r="G74"/>
      <c r="H74"/>
      <c r="I74"/>
      <c r="J74"/>
      <c r="K74"/>
      <c r="L74"/>
      <c r="M74"/>
      <c r="N74"/>
    </row>
    <row r="75" spans="2:14" x14ac:dyDescent="0.25">
      <c r="B75"/>
      <c r="C75"/>
      <c r="D75"/>
      <c r="E75"/>
      <c r="F75"/>
      <c r="G75"/>
      <c r="H75"/>
      <c r="I75"/>
      <c r="J75"/>
      <c r="K75"/>
      <c r="L75"/>
      <c r="M75"/>
      <c r="N75"/>
    </row>
    <row r="76" spans="2:14" x14ac:dyDescent="0.25">
      <c r="B76"/>
      <c r="C76"/>
      <c r="D76"/>
      <c r="E76"/>
      <c r="F76"/>
      <c r="G76"/>
      <c r="H76"/>
      <c r="I76"/>
      <c r="J76"/>
      <c r="K76"/>
      <c r="L76"/>
      <c r="M76"/>
      <c r="N76"/>
    </row>
    <row r="77" spans="2:14" x14ac:dyDescent="0.25">
      <c r="B77"/>
      <c r="C77"/>
      <c r="D77"/>
      <c r="E77"/>
      <c r="F77"/>
      <c r="G77"/>
      <c r="H77"/>
      <c r="I77"/>
      <c r="J77"/>
      <c r="K77"/>
      <c r="L77"/>
      <c r="M77"/>
      <c r="N77"/>
    </row>
    <row r="78" spans="2:14" x14ac:dyDescent="0.25">
      <c r="B78"/>
      <c r="C78"/>
      <c r="D78"/>
      <c r="E78"/>
      <c r="F78"/>
      <c r="G78"/>
      <c r="H78"/>
      <c r="I78"/>
      <c r="J78"/>
      <c r="K78"/>
      <c r="L78"/>
      <c r="M78"/>
      <c r="N78"/>
    </row>
    <row r="79" spans="2:14" x14ac:dyDescent="0.25">
      <c r="B79"/>
      <c r="C79"/>
      <c r="D79"/>
      <c r="E79"/>
      <c r="F79"/>
      <c r="G79"/>
      <c r="H79"/>
      <c r="I79"/>
      <c r="J79"/>
      <c r="K79"/>
      <c r="L79"/>
      <c r="M79"/>
      <c r="N79"/>
    </row>
    <row r="80" spans="2:14" x14ac:dyDescent="0.25">
      <c r="B80"/>
      <c r="C80"/>
      <c r="D80"/>
      <c r="E80"/>
      <c r="F80"/>
      <c r="G80"/>
      <c r="H80"/>
      <c r="I80"/>
      <c r="J80"/>
      <c r="K80"/>
      <c r="L80"/>
      <c r="M80"/>
      <c r="N80"/>
    </row>
    <row r="81" spans="2:14" x14ac:dyDescent="0.25">
      <c r="B81"/>
      <c r="C81"/>
      <c r="D81"/>
      <c r="E81"/>
      <c r="F81"/>
      <c r="G81"/>
      <c r="H81"/>
      <c r="I81"/>
      <c r="J81"/>
      <c r="K81"/>
      <c r="L81"/>
      <c r="M81"/>
      <c r="N81"/>
    </row>
    <row r="82" spans="2:14" x14ac:dyDescent="0.25">
      <c r="B82"/>
      <c r="C82"/>
      <c r="D82"/>
      <c r="E82"/>
      <c r="F82"/>
      <c r="G82"/>
      <c r="H82"/>
      <c r="I82"/>
      <c r="J82"/>
      <c r="K82"/>
      <c r="L82"/>
      <c r="M82"/>
      <c r="N82"/>
    </row>
    <row r="83" spans="2:14" x14ac:dyDescent="0.25">
      <c r="B83"/>
      <c r="C83"/>
      <c r="D83"/>
      <c r="E83"/>
      <c r="F83"/>
      <c r="G83"/>
      <c r="H83"/>
      <c r="I83"/>
      <c r="J83"/>
      <c r="K83"/>
      <c r="L83"/>
      <c r="M83"/>
      <c r="N83"/>
    </row>
    <row r="84" spans="2:14" x14ac:dyDescent="0.25">
      <c r="B84"/>
      <c r="C84"/>
      <c r="D84"/>
      <c r="E84"/>
      <c r="F84"/>
      <c r="G84"/>
      <c r="H84"/>
      <c r="I84"/>
      <c r="J84"/>
      <c r="K84"/>
      <c r="L84"/>
      <c r="M84"/>
      <c r="N84"/>
    </row>
    <row r="85" spans="2:14" x14ac:dyDescent="0.25">
      <c r="B85"/>
      <c r="C85"/>
      <c r="D85"/>
      <c r="E85"/>
      <c r="F85"/>
      <c r="G85"/>
      <c r="H85"/>
      <c r="I85"/>
      <c r="J85"/>
      <c r="K85"/>
      <c r="L85"/>
      <c r="M85"/>
      <c r="N85"/>
    </row>
    <row r="86" spans="2:14" x14ac:dyDescent="0.25">
      <c r="B86"/>
      <c r="C86"/>
      <c r="D86"/>
      <c r="E86"/>
      <c r="F86"/>
      <c r="G86"/>
      <c r="H86"/>
      <c r="I86"/>
      <c r="J86"/>
      <c r="K86"/>
      <c r="L86"/>
      <c r="M86"/>
      <c r="N86"/>
    </row>
    <row r="87" spans="2:14" x14ac:dyDescent="0.25">
      <c r="B87"/>
      <c r="C87"/>
      <c r="D87"/>
      <c r="E87"/>
      <c r="F87"/>
      <c r="G87"/>
      <c r="H87"/>
      <c r="I87"/>
      <c r="J87"/>
      <c r="K87"/>
      <c r="L87"/>
      <c r="M87"/>
      <c r="N87"/>
    </row>
    <row r="88" spans="2:14" x14ac:dyDescent="0.25">
      <c r="B88"/>
      <c r="C88"/>
      <c r="D88"/>
      <c r="E88"/>
      <c r="F88"/>
      <c r="G88"/>
      <c r="H88"/>
      <c r="I88"/>
      <c r="J88"/>
      <c r="K88"/>
      <c r="L88"/>
      <c r="M88"/>
      <c r="N88"/>
    </row>
    <row r="89" spans="2:14" x14ac:dyDescent="0.25">
      <c r="B89"/>
      <c r="C89"/>
      <c r="D89"/>
      <c r="E89"/>
      <c r="F89"/>
      <c r="G89"/>
      <c r="H89"/>
      <c r="I89"/>
      <c r="J89"/>
      <c r="K89"/>
      <c r="L89"/>
      <c r="M89"/>
      <c r="N89"/>
    </row>
    <row r="90" spans="2:14" x14ac:dyDescent="0.25">
      <c r="B90"/>
      <c r="C90"/>
      <c r="D90"/>
      <c r="E90"/>
      <c r="F90"/>
      <c r="G90"/>
      <c r="H90"/>
      <c r="I90"/>
      <c r="J90"/>
      <c r="K90"/>
      <c r="L90"/>
      <c r="M90"/>
      <c r="N90"/>
    </row>
    <row r="91" spans="2:14" x14ac:dyDescent="0.25">
      <c r="B91"/>
      <c r="C91"/>
      <c r="D91"/>
      <c r="E91"/>
      <c r="F91"/>
      <c r="G91"/>
      <c r="H91"/>
      <c r="I91"/>
      <c r="J91"/>
      <c r="K91"/>
      <c r="L91"/>
      <c r="M91"/>
      <c r="N91"/>
    </row>
    <row r="92" spans="2:14" x14ac:dyDescent="0.25">
      <c r="B92"/>
      <c r="C92"/>
      <c r="D92"/>
      <c r="E92"/>
      <c r="F92"/>
      <c r="G92"/>
      <c r="H92"/>
      <c r="I92"/>
      <c r="J92"/>
      <c r="K92"/>
      <c r="L92"/>
      <c r="M92"/>
      <c r="N92"/>
    </row>
    <row r="93" spans="2:14" x14ac:dyDescent="0.25">
      <c r="B93"/>
      <c r="C93"/>
      <c r="D93"/>
      <c r="E93"/>
      <c r="F93"/>
      <c r="G93"/>
      <c r="H93"/>
      <c r="I93"/>
      <c r="J93"/>
      <c r="K93"/>
      <c r="L93"/>
      <c r="M93"/>
      <c r="N93"/>
    </row>
    <row r="94" spans="2:14" x14ac:dyDescent="0.25">
      <c r="B94"/>
      <c r="C94"/>
      <c r="D94"/>
      <c r="E94"/>
      <c r="F94"/>
      <c r="G94"/>
      <c r="H94"/>
      <c r="I94"/>
      <c r="J94"/>
      <c r="K94"/>
      <c r="L94"/>
      <c r="M94"/>
      <c r="N94"/>
    </row>
    <row r="95" spans="2:14" x14ac:dyDescent="0.25">
      <c r="B95"/>
      <c r="C95"/>
      <c r="D95"/>
      <c r="E95"/>
      <c r="F95"/>
      <c r="G95"/>
      <c r="H95"/>
      <c r="I95"/>
      <c r="J95"/>
      <c r="K95"/>
      <c r="L95"/>
      <c r="M95"/>
      <c r="N95"/>
    </row>
    <row r="96" spans="2:14" x14ac:dyDescent="0.25">
      <c r="B96"/>
      <c r="C96"/>
      <c r="D96"/>
      <c r="E96"/>
      <c r="F96"/>
      <c r="G96"/>
      <c r="H96"/>
      <c r="I96"/>
      <c r="J96"/>
      <c r="K96"/>
      <c r="L96"/>
      <c r="M96"/>
      <c r="N96"/>
    </row>
    <row r="97" spans="2:14" x14ac:dyDescent="0.25">
      <c r="B97"/>
      <c r="C97"/>
      <c r="D97"/>
      <c r="E97"/>
      <c r="F97"/>
      <c r="G97"/>
      <c r="H97"/>
      <c r="I97"/>
      <c r="J97"/>
      <c r="K97"/>
      <c r="L97"/>
      <c r="M97"/>
      <c r="N97"/>
    </row>
    <row r="98" spans="2:14" x14ac:dyDescent="0.25">
      <c r="B98"/>
      <c r="C98"/>
      <c r="D98"/>
      <c r="E98"/>
      <c r="F98"/>
      <c r="G98"/>
      <c r="H98"/>
      <c r="I98"/>
      <c r="J98"/>
      <c r="K98"/>
      <c r="L98"/>
      <c r="M98"/>
      <c r="N98"/>
    </row>
    <row r="99" spans="2:14" x14ac:dyDescent="0.25">
      <c r="B99"/>
      <c r="C99"/>
      <c r="D99"/>
      <c r="E99"/>
      <c r="F99"/>
      <c r="G99"/>
      <c r="H99"/>
      <c r="I99"/>
      <c r="J99"/>
      <c r="K99"/>
      <c r="L99"/>
      <c r="M99"/>
      <c r="N99"/>
    </row>
    <row r="100" spans="2:14" x14ac:dyDescent="0.25">
      <c r="B100"/>
      <c r="C100"/>
      <c r="D100"/>
      <c r="E100"/>
      <c r="F100"/>
      <c r="G100"/>
      <c r="H100"/>
      <c r="I100"/>
      <c r="J100"/>
      <c r="K100"/>
      <c r="L100"/>
      <c r="M100"/>
      <c r="N100"/>
    </row>
    <row r="101" spans="2:14" x14ac:dyDescent="0.25">
      <c r="B101"/>
      <c r="C101"/>
      <c r="D101"/>
      <c r="E101"/>
      <c r="F101"/>
      <c r="G101"/>
      <c r="H101"/>
      <c r="I101"/>
      <c r="J101"/>
      <c r="K101"/>
      <c r="L101"/>
      <c r="M101"/>
      <c r="N101"/>
    </row>
    <row r="102" spans="2:14" x14ac:dyDescent="0.25">
      <c r="B102"/>
      <c r="C102"/>
      <c r="D102"/>
      <c r="E102"/>
      <c r="F102"/>
      <c r="G102"/>
      <c r="H102"/>
      <c r="I102"/>
      <c r="J102"/>
      <c r="K102"/>
      <c r="L102"/>
      <c r="M102"/>
      <c r="N102"/>
    </row>
    <row r="103" spans="2:14" x14ac:dyDescent="0.25">
      <c r="B103"/>
      <c r="C103"/>
      <c r="D103"/>
      <c r="E103"/>
      <c r="F103"/>
      <c r="G103"/>
      <c r="H103"/>
      <c r="I103"/>
      <c r="J103"/>
      <c r="K103"/>
      <c r="L103"/>
      <c r="M103"/>
      <c r="N103"/>
    </row>
    <row r="104" spans="2:14" x14ac:dyDescent="0.25">
      <c r="B104"/>
      <c r="C104"/>
      <c r="D104"/>
      <c r="E104"/>
      <c r="F104"/>
      <c r="G104"/>
      <c r="H104"/>
      <c r="I104"/>
      <c r="J104"/>
      <c r="K104"/>
      <c r="L104"/>
      <c r="M104"/>
      <c r="N104"/>
    </row>
    <row r="105" spans="2:14" x14ac:dyDescent="0.25">
      <c r="B105"/>
      <c r="C105"/>
      <c r="D105"/>
      <c r="E105"/>
      <c r="F105"/>
      <c r="G105"/>
      <c r="H105"/>
      <c r="I105"/>
      <c r="J105"/>
      <c r="K105"/>
      <c r="L105"/>
      <c r="M105"/>
      <c r="N105"/>
    </row>
    <row r="106" spans="2:14" x14ac:dyDescent="0.25">
      <c r="B106"/>
      <c r="C106"/>
      <c r="D106"/>
      <c r="E106"/>
      <c r="F106"/>
      <c r="G106"/>
      <c r="H106"/>
      <c r="I106"/>
      <c r="J106"/>
      <c r="K106"/>
      <c r="L106"/>
      <c r="M106"/>
      <c r="N106"/>
    </row>
    <row r="107" spans="2:14" x14ac:dyDescent="0.25">
      <c r="B107"/>
      <c r="C107"/>
      <c r="D107"/>
      <c r="E107"/>
      <c r="F107"/>
      <c r="G107"/>
      <c r="H107"/>
      <c r="I107"/>
      <c r="J107"/>
      <c r="K107"/>
      <c r="L107"/>
      <c r="M107"/>
      <c r="N107"/>
    </row>
    <row r="108" spans="2:14" x14ac:dyDescent="0.25">
      <c r="B108"/>
      <c r="C108"/>
      <c r="D108"/>
      <c r="E108"/>
      <c r="F108"/>
      <c r="G108"/>
      <c r="H108"/>
      <c r="I108"/>
      <c r="J108"/>
      <c r="K108"/>
      <c r="L108"/>
      <c r="M108"/>
      <c r="N108"/>
    </row>
    <row r="109" spans="2:14" x14ac:dyDescent="0.25">
      <c r="B109"/>
      <c r="C109"/>
      <c r="D109"/>
      <c r="E109"/>
      <c r="F109"/>
      <c r="G109"/>
      <c r="H109"/>
      <c r="I109"/>
      <c r="J109"/>
      <c r="K109"/>
      <c r="L109"/>
      <c r="M109"/>
      <c r="N109"/>
    </row>
    <row r="110" spans="2:14" x14ac:dyDescent="0.25">
      <c r="B110"/>
      <c r="C110"/>
      <c r="D110"/>
      <c r="E110"/>
      <c r="F110"/>
      <c r="G110"/>
      <c r="H110"/>
      <c r="I110"/>
      <c r="J110"/>
      <c r="K110"/>
      <c r="L110"/>
      <c r="M110"/>
      <c r="N110"/>
    </row>
    <row r="111" spans="2:14" x14ac:dyDescent="0.25">
      <c r="B111"/>
      <c r="C111"/>
      <c r="D111"/>
      <c r="E111"/>
      <c r="F111"/>
      <c r="G111"/>
      <c r="H111"/>
      <c r="I111"/>
      <c r="J111"/>
      <c r="K111"/>
      <c r="L111"/>
      <c r="M111"/>
      <c r="N111"/>
    </row>
    <row r="112" spans="2:14" x14ac:dyDescent="0.25">
      <c r="B112"/>
      <c r="C112"/>
      <c r="D112"/>
      <c r="E112"/>
      <c r="F112"/>
      <c r="G112"/>
      <c r="H112"/>
      <c r="I112"/>
      <c r="J112"/>
      <c r="K112"/>
      <c r="L112"/>
      <c r="M112"/>
      <c r="N112"/>
    </row>
    <row r="113" spans="2:14" x14ac:dyDescent="0.25">
      <c r="B113"/>
      <c r="C113"/>
      <c r="D113"/>
      <c r="E113"/>
      <c r="F113"/>
      <c r="G113"/>
      <c r="H113"/>
      <c r="I113"/>
      <c r="J113"/>
      <c r="K113"/>
      <c r="L113"/>
      <c r="M113"/>
      <c r="N113"/>
    </row>
    <row r="114" spans="2:14" x14ac:dyDescent="0.25">
      <c r="B114"/>
      <c r="C114"/>
      <c r="D114"/>
      <c r="E114"/>
      <c r="F114"/>
      <c r="G114"/>
      <c r="H114"/>
      <c r="I114"/>
      <c r="J114"/>
      <c r="K114"/>
      <c r="L114"/>
      <c r="M114"/>
      <c r="N114"/>
    </row>
    <row r="115" spans="2:14" x14ac:dyDescent="0.25">
      <c r="B115"/>
      <c r="C115"/>
      <c r="D115"/>
      <c r="E115"/>
      <c r="F115"/>
      <c r="G115"/>
      <c r="H115"/>
      <c r="I115"/>
      <c r="J115"/>
      <c r="K115"/>
      <c r="L115"/>
      <c r="M115"/>
      <c r="N115"/>
    </row>
    <row r="116" spans="2:14" x14ac:dyDescent="0.25">
      <c r="B116"/>
      <c r="C116"/>
      <c r="D116"/>
      <c r="E116"/>
      <c r="F116"/>
      <c r="G116"/>
      <c r="H116"/>
      <c r="I116"/>
      <c r="J116"/>
      <c r="K116"/>
      <c r="L116"/>
      <c r="M116"/>
      <c r="N116"/>
    </row>
    <row r="117" spans="2:14" x14ac:dyDescent="0.25">
      <c r="B117"/>
      <c r="C117"/>
      <c r="D117"/>
      <c r="E117"/>
      <c r="F117"/>
      <c r="G117"/>
      <c r="H117"/>
      <c r="I117"/>
      <c r="J117"/>
      <c r="K117"/>
      <c r="L117"/>
      <c r="M117"/>
      <c r="N117"/>
    </row>
    <row r="118" spans="2:14" x14ac:dyDescent="0.25">
      <c r="B118"/>
      <c r="C118"/>
      <c r="D118"/>
      <c r="E118"/>
      <c r="F118"/>
      <c r="G118"/>
      <c r="H118"/>
      <c r="I118"/>
      <c r="J118"/>
      <c r="K118"/>
      <c r="L118"/>
      <c r="M118"/>
      <c r="N118"/>
    </row>
    <row r="119" spans="2:14" x14ac:dyDescent="0.25">
      <c r="B119"/>
      <c r="C119"/>
      <c r="D119"/>
      <c r="E119"/>
      <c r="F119"/>
      <c r="G119"/>
      <c r="H119"/>
      <c r="I119"/>
      <c r="J119"/>
      <c r="K119"/>
      <c r="L119"/>
      <c r="M119"/>
      <c r="N119"/>
    </row>
    <row r="120" spans="2:14" x14ac:dyDescent="0.25">
      <c r="B120"/>
      <c r="C120"/>
      <c r="D120"/>
      <c r="E120"/>
      <c r="F120"/>
      <c r="G120"/>
      <c r="H120"/>
      <c r="I120"/>
      <c r="J120"/>
      <c r="K120"/>
      <c r="L120"/>
      <c r="M120"/>
      <c r="N120"/>
    </row>
    <row r="121" spans="2:14" x14ac:dyDescent="0.25">
      <c r="B121"/>
      <c r="C121"/>
      <c r="D121"/>
      <c r="E121"/>
      <c r="F121"/>
      <c r="G121"/>
      <c r="H121"/>
      <c r="I121"/>
      <c r="J121"/>
      <c r="K121"/>
      <c r="L121"/>
      <c r="M121"/>
      <c r="N121"/>
    </row>
    <row r="122" spans="2:14" x14ac:dyDescent="0.25">
      <c r="B122"/>
      <c r="C122"/>
      <c r="D122"/>
      <c r="E122"/>
      <c r="F122"/>
      <c r="G122"/>
      <c r="H122"/>
      <c r="I122"/>
      <c r="J122"/>
      <c r="K122"/>
      <c r="L122"/>
      <c r="M122"/>
      <c r="N122"/>
    </row>
    <row r="123" spans="2:14" x14ac:dyDescent="0.25">
      <c r="B123"/>
      <c r="C123"/>
      <c r="D123"/>
      <c r="E123"/>
      <c r="F123"/>
      <c r="G123"/>
      <c r="H123"/>
      <c r="I123"/>
      <c r="J123"/>
      <c r="K123"/>
      <c r="L123"/>
      <c r="M123"/>
      <c r="N123"/>
    </row>
    <row r="124" spans="2:14" x14ac:dyDescent="0.25">
      <c r="B124"/>
      <c r="C124"/>
      <c r="D124"/>
      <c r="E124"/>
      <c r="F124"/>
      <c r="G124"/>
      <c r="H124"/>
      <c r="I124"/>
      <c r="J124"/>
      <c r="K124"/>
      <c r="L124"/>
      <c r="M124"/>
      <c r="N124"/>
    </row>
    <row r="125" spans="2:14" x14ac:dyDescent="0.25">
      <c r="B125"/>
      <c r="C125"/>
      <c r="D125"/>
      <c r="E125"/>
      <c r="F125"/>
      <c r="G125"/>
      <c r="H125"/>
      <c r="I125"/>
      <c r="J125"/>
      <c r="K125"/>
      <c r="L125"/>
      <c r="M125"/>
      <c r="N125"/>
    </row>
    <row r="126" spans="2:14" x14ac:dyDescent="0.25">
      <c r="B126"/>
      <c r="C126"/>
      <c r="D126"/>
      <c r="E126"/>
      <c r="F126"/>
      <c r="G126"/>
      <c r="H126"/>
      <c r="I126"/>
      <c r="J126"/>
      <c r="K126"/>
      <c r="L126"/>
      <c r="M126"/>
      <c r="N126"/>
    </row>
    <row r="127" spans="2:14" x14ac:dyDescent="0.25">
      <c r="B127"/>
      <c r="C127"/>
      <c r="D127"/>
      <c r="E127"/>
      <c r="F127"/>
      <c r="G127"/>
      <c r="H127"/>
      <c r="I127"/>
      <c r="J127"/>
      <c r="K127"/>
      <c r="L127"/>
      <c r="M127"/>
      <c r="N127"/>
    </row>
    <row r="128" spans="2:14" x14ac:dyDescent="0.25">
      <c r="B128"/>
      <c r="C128"/>
      <c r="D128"/>
      <c r="E128"/>
      <c r="F128"/>
      <c r="G128"/>
      <c r="H128"/>
      <c r="I128"/>
      <c r="J128"/>
      <c r="K128"/>
      <c r="L128"/>
      <c r="M128"/>
      <c r="N128"/>
    </row>
    <row r="129" spans="2:14" x14ac:dyDescent="0.25">
      <c r="B129"/>
      <c r="C129"/>
      <c r="D129"/>
      <c r="E129"/>
      <c r="F129"/>
      <c r="G129"/>
      <c r="H129"/>
      <c r="I129"/>
      <c r="J129"/>
      <c r="K129"/>
      <c r="L129"/>
      <c r="M129"/>
      <c r="N129"/>
    </row>
    <row r="130" spans="2:14" x14ac:dyDescent="0.25">
      <c r="B130"/>
      <c r="C130"/>
      <c r="D130"/>
      <c r="E130"/>
      <c r="F130"/>
      <c r="G130"/>
      <c r="H130"/>
      <c r="I130"/>
      <c r="J130"/>
      <c r="K130"/>
      <c r="L130"/>
      <c r="M130"/>
      <c r="N130"/>
    </row>
    <row r="131" spans="2:14" x14ac:dyDescent="0.25">
      <c r="B131"/>
      <c r="C131"/>
      <c r="D131"/>
      <c r="E131"/>
      <c r="F131"/>
      <c r="G131"/>
      <c r="H131"/>
      <c r="I131"/>
      <c r="J131"/>
      <c r="K131"/>
      <c r="L131"/>
      <c r="M131"/>
      <c r="N131"/>
    </row>
    <row r="132" spans="2:14" x14ac:dyDescent="0.25">
      <c r="B132"/>
      <c r="C132"/>
      <c r="D132"/>
      <c r="E132"/>
      <c r="F132"/>
      <c r="G132"/>
      <c r="H132"/>
      <c r="I132"/>
      <c r="J132"/>
      <c r="K132"/>
      <c r="L132"/>
      <c r="M132"/>
      <c r="N132"/>
    </row>
    <row r="133" spans="2:14" x14ac:dyDescent="0.25">
      <c r="B133"/>
      <c r="C133"/>
      <c r="D133"/>
      <c r="E133"/>
      <c r="F133"/>
      <c r="G133"/>
      <c r="H133"/>
      <c r="I133"/>
      <c r="J133"/>
      <c r="K133"/>
      <c r="L133"/>
      <c r="M133"/>
      <c r="N133"/>
    </row>
    <row r="134" spans="2:14" x14ac:dyDescent="0.25">
      <c r="B134"/>
      <c r="C134"/>
      <c r="D134"/>
      <c r="E134"/>
      <c r="F134"/>
      <c r="G134"/>
      <c r="H134"/>
      <c r="I134"/>
      <c r="J134"/>
      <c r="K134"/>
      <c r="L134"/>
      <c r="M134"/>
      <c r="N134"/>
    </row>
    <row r="135" spans="2:14" x14ac:dyDescent="0.25">
      <c r="B135"/>
      <c r="C135"/>
      <c r="D135"/>
      <c r="E135"/>
      <c r="F135"/>
      <c r="G135"/>
      <c r="H135"/>
      <c r="I135"/>
      <c r="J135"/>
      <c r="K135"/>
      <c r="L135"/>
      <c r="M135"/>
      <c r="N135"/>
    </row>
    <row r="136" spans="2:14" x14ac:dyDescent="0.25">
      <c r="B136"/>
      <c r="C136"/>
      <c r="D136"/>
      <c r="E136"/>
      <c r="F136"/>
      <c r="G136"/>
      <c r="H136"/>
      <c r="I136"/>
      <c r="J136"/>
      <c r="K136"/>
      <c r="L136"/>
      <c r="M136"/>
      <c r="N136"/>
    </row>
    <row r="137" spans="2:14" x14ac:dyDescent="0.25">
      <c r="B137"/>
      <c r="C137"/>
      <c r="D137"/>
      <c r="E137"/>
      <c r="F137"/>
      <c r="G137"/>
      <c r="H137"/>
      <c r="I137"/>
      <c r="J137"/>
      <c r="K137"/>
      <c r="L137"/>
      <c r="M137"/>
      <c r="N137"/>
    </row>
    <row r="138" spans="2:14" x14ac:dyDescent="0.25">
      <c r="B138"/>
      <c r="C138"/>
      <c r="D138"/>
      <c r="E138"/>
      <c r="F138"/>
      <c r="G138"/>
      <c r="H138"/>
      <c r="I138"/>
      <c r="J138"/>
      <c r="K138"/>
      <c r="L138"/>
      <c r="M138"/>
      <c r="N138"/>
    </row>
    <row r="139" spans="2:14" x14ac:dyDescent="0.25">
      <c r="B139"/>
      <c r="C139"/>
      <c r="D139"/>
      <c r="E139"/>
      <c r="F139"/>
      <c r="G139"/>
      <c r="H139"/>
      <c r="I139"/>
      <c r="J139"/>
      <c r="K139"/>
      <c r="L139"/>
      <c r="M139"/>
      <c r="N139"/>
    </row>
    <row r="140" spans="2:14" x14ac:dyDescent="0.25">
      <c r="B140"/>
      <c r="C140"/>
      <c r="D140"/>
      <c r="E140"/>
      <c r="F140"/>
      <c r="G140"/>
      <c r="H140"/>
      <c r="I140"/>
      <c r="J140"/>
      <c r="K140"/>
      <c r="L140"/>
      <c r="M140"/>
      <c r="N140"/>
    </row>
    <row r="141" spans="2:14" x14ac:dyDescent="0.25">
      <c r="B141"/>
      <c r="C141"/>
      <c r="D141"/>
      <c r="E141"/>
      <c r="F141"/>
      <c r="G141"/>
      <c r="H141"/>
      <c r="I141"/>
      <c r="J141"/>
      <c r="K141"/>
      <c r="L141"/>
      <c r="M141"/>
      <c r="N141"/>
    </row>
    <row r="142" spans="2:14" x14ac:dyDescent="0.25">
      <c r="B142"/>
      <c r="C142"/>
      <c r="D142"/>
      <c r="E142"/>
      <c r="F142"/>
      <c r="G142"/>
      <c r="H142"/>
      <c r="I142"/>
      <c r="J142"/>
      <c r="K142"/>
      <c r="L142"/>
      <c r="M142"/>
      <c r="N142"/>
    </row>
    <row r="143" spans="2:14" x14ac:dyDescent="0.25">
      <c r="B143"/>
      <c r="C143"/>
      <c r="D143"/>
      <c r="E143"/>
      <c r="F143"/>
      <c r="G143"/>
      <c r="H143"/>
      <c r="I143"/>
      <c r="J143"/>
      <c r="K143"/>
      <c r="L143"/>
      <c r="M143"/>
      <c r="N143"/>
    </row>
    <row r="144" spans="2:14" x14ac:dyDescent="0.25">
      <c r="B144"/>
      <c r="C144"/>
      <c r="D144"/>
      <c r="E144"/>
      <c r="F144"/>
      <c r="G144"/>
      <c r="H144"/>
      <c r="I144"/>
      <c r="J144"/>
      <c r="K144"/>
      <c r="L144"/>
      <c r="M144"/>
      <c r="N144"/>
    </row>
    <row r="145" spans="2:14" x14ac:dyDescent="0.25">
      <c r="B145"/>
      <c r="C145"/>
      <c r="D145"/>
      <c r="E145"/>
      <c r="F145"/>
      <c r="G145"/>
      <c r="H145"/>
      <c r="I145"/>
      <c r="J145"/>
      <c r="K145"/>
      <c r="L145"/>
      <c r="M145"/>
      <c r="N145"/>
    </row>
    <row r="146" spans="2:14" x14ac:dyDescent="0.25">
      <c r="B146"/>
      <c r="C146"/>
      <c r="D146"/>
      <c r="E146"/>
      <c r="F146"/>
      <c r="G146"/>
      <c r="H146"/>
      <c r="I146"/>
      <c r="J146"/>
      <c r="K146"/>
      <c r="L146"/>
      <c r="M146"/>
      <c r="N146"/>
    </row>
    <row r="147" spans="2:14" x14ac:dyDescent="0.25">
      <c r="B147"/>
      <c r="C147"/>
      <c r="D147"/>
      <c r="E147"/>
      <c r="F147"/>
      <c r="G147"/>
      <c r="H147"/>
      <c r="I147"/>
      <c r="J147"/>
      <c r="K147"/>
      <c r="L147"/>
      <c r="M147"/>
      <c r="N147"/>
    </row>
    <row r="148" spans="2:14" x14ac:dyDescent="0.25">
      <c r="B148"/>
      <c r="C148"/>
      <c r="D148"/>
      <c r="E148"/>
      <c r="F148"/>
      <c r="G148"/>
      <c r="H148"/>
      <c r="I148"/>
      <c r="J148"/>
      <c r="K148"/>
      <c r="L148"/>
      <c r="M148"/>
      <c r="N148"/>
    </row>
    <row r="149" spans="2:14" x14ac:dyDescent="0.25">
      <c r="B149"/>
      <c r="C149"/>
      <c r="D149"/>
      <c r="E149"/>
      <c r="F149"/>
      <c r="G149"/>
      <c r="H149"/>
      <c r="I149"/>
      <c r="J149"/>
      <c r="K149"/>
      <c r="L149"/>
      <c r="M149"/>
      <c r="N149"/>
    </row>
    <row r="150" spans="2:14" x14ac:dyDescent="0.25">
      <c r="B150"/>
      <c r="C150"/>
      <c r="D150"/>
      <c r="E150"/>
      <c r="F150"/>
      <c r="G150"/>
      <c r="H150"/>
      <c r="I150"/>
      <c r="J150"/>
      <c r="K150"/>
      <c r="L150"/>
      <c r="M150"/>
      <c r="N150"/>
    </row>
    <row r="151" spans="2:14" x14ac:dyDescent="0.25">
      <c r="B151"/>
      <c r="C151"/>
      <c r="D151"/>
      <c r="E151"/>
      <c r="F151"/>
      <c r="G151"/>
      <c r="H151"/>
      <c r="I151"/>
      <c r="J151"/>
      <c r="K151"/>
      <c r="L151"/>
      <c r="M151"/>
      <c r="N151"/>
    </row>
    <row r="152" spans="2:14" x14ac:dyDescent="0.25">
      <c r="B152"/>
      <c r="C152"/>
      <c r="D152"/>
      <c r="E152"/>
      <c r="F152"/>
      <c r="G152"/>
      <c r="H152"/>
      <c r="I152"/>
      <c r="J152"/>
      <c r="K152"/>
      <c r="L152"/>
      <c r="M152"/>
      <c r="N152"/>
    </row>
    <row r="153" spans="2:14" x14ac:dyDescent="0.25">
      <c r="B153"/>
      <c r="C153"/>
      <c r="D153"/>
      <c r="E153"/>
      <c r="F153"/>
      <c r="G153"/>
      <c r="H153"/>
      <c r="I153"/>
      <c r="J153"/>
      <c r="K153"/>
      <c r="L153"/>
      <c r="M153"/>
      <c r="N153"/>
    </row>
    <row r="154" spans="2:14" x14ac:dyDescent="0.25">
      <c r="B154"/>
      <c r="C154"/>
      <c r="D154"/>
      <c r="E154"/>
      <c r="F154"/>
      <c r="G154"/>
      <c r="H154"/>
      <c r="I154"/>
      <c r="J154"/>
      <c r="K154"/>
      <c r="L154"/>
      <c r="M154"/>
      <c r="N154"/>
    </row>
    <row r="155" spans="2:14" x14ac:dyDescent="0.25">
      <c r="B155"/>
      <c r="C155"/>
      <c r="D155"/>
      <c r="E155"/>
      <c r="F155"/>
      <c r="G155"/>
      <c r="H155"/>
      <c r="I155"/>
      <c r="J155"/>
      <c r="K155"/>
      <c r="L155"/>
      <c r="M155"/>
      <c r="N155"/>
    </row>
    <row r="156" spans="2:14" x14ac:dyDescent="0.25">
      <c r="B156"/>
      <c r="C156"/>
      <c r="D156"/>
      <c r="E156"/>
      <c r="F156"/>
      <c r="G156"/>
      <c r="H156"/>
      <c r="I156"/>
      <c r="J156"/>
      <c r="K156"/>
      <c r="L156"/>
      <c r="M156"/>
      <c r="N156"/>
    </row>
    <row r="157" spans="2:14" x14ac:dyDescent="0.25">
      <c r="B157"/>
      <c r="C157"/>
      <c r="D157"/>
      <c r="E157"/>
      <c r="F157"/>
      <c r="G157"/>
      <c r="H157"/>
      <c r="I157"/>
      <c r="J157"/>
      <c r="K157"/>
      <c r="L157"/>
      <c r="M157"/>
      <c r="N157"/>
    </row>
    <row r="158" spans="2:14" x14ac:dyDescent="0.25">
      <c r="B158"/>
      <c r="C158"/>
      <c r="D158"/>
      <c r="E158"/>
      <c r="F158"/>
      <c r="G158"/>
      <c r="H158"/>
      <c r="I158"/>
      <c r="J158"/>
      <c r="K158"/>
      <c r="L158"/>
      <c r="M158"/>
      <c r="N158"/>
    </row>
    <row r="159" spans="2:14" x14ac:dyDescent="0.25">
      <c r="B159"/>
      <c r="C159"/>
      <c r="D159"/>
      <c r="E159"/>
      <c r="F159"/>
      <c r="G159"/>
      <c r="H159"/>
      <c r="I159"/>
      <c r="J159"/>
      <c r="K159"/>
      <c r="L159"/>
      <c r="M159"/>
      <c r="N159"/>
    </row>
    <row r="160" spans="2:14" x14ac:dyDescent="0.25">
      <c r="B160"/>
      <c r="C160"/>
      <c r="D160"/>
      <c r="E160"/>
      <c r="F160"/>
      <c r="G160"/>
      <c r="H160"/>
      <c r="I160"/>
      <c r="J160"/>
      <c r="K160"/>
      <c r="L160"/>
      <c r="M160"/>
      <c r="N160"/>
    </row>
    <row r="161" spans="2:14" x14ac:dyDescent="0.25">
      <c r="B161"/>
      <c r="C161"/>
      <c r="D161"/>
      <c r="E161"/>
      <c r="F161"/>
      <c r="G161"/>
      <c r="H161"/>
      <c r="I161"/>
      <c r="J161"/>
      <c r="K161"/>
      <c r="L161"/>
      <c r="M161"/>
      <c r="N161"/>
    </row>
    <row r="162" spans="2:14" x14ac:dyDescent="0.25">
      <c r="B162"/>
      <c r="C162"/>
      <c r="D162"/>
      <c r="E162"/>
      <c r="F162"/>
      <c r="G162"/>
      <c r="H162"/>
      <c r="I162"/>
      <c r="J162"/>
      <c r="K162"/>
      <c r="L162"/>
      <c r="M162"/>
      <c r="N162"/>
    </row>
    <row r="163" spans="2:14" x14ac:dyDescent="0.25">
      <c r="B163"/>
      <c r="C163"/>
      <c r="D163"/>
      <c r="E163"/>
      <c r="F163"/>
      <c r="G163"/>
      <c r="H163"/>
      <c r="I163"/>
      <c r="J163"/>
      <c r="K163"/>
      <c r="L163"/>
      <c r="M163"/>
      <c r="N163"/>
    </row>
    <row r="164" spans="2:14" x14ac:dyDescent="0.25">
      <c r="B164"/>
      <c r="C164"/>
      <c r="D164"/>
      <c r="E164"/>
      <c r="F164"/>
      <c r="G164"/>
      <c r="H164"/>
      <c r="I164"/>
      <c r="J164"/>
      <c r="K164"/>
      <c r="L164"/>
      <c r="M164"/>
      <c r="N164"/>
    </row>
    <row r="165" spans="2:14" x14ac:dyDescent="0.25">
      <c r="B165"/>
      <c r="C165"/>
      <c r="D165"/>
      <c r="E165"/>
      <c r="F165"/>
      <c r="G165"/>
      <c r="H165"/>
      <c r="I165"/>
      <c r="J165"/>
      <c r="K165"/>
      <c r="L165"/>
      <c r="M165"/>
      <c r="N165"/>
    </row>
    <row r="166" spans="2:14" x14ac:dyDescent="0.25">
      <c r="B166"/>
      <c r="C166"/>
      <c r="D166"/>
      <c r="E166"/>
      <c r="F166"/>
      <c r="G166"/>
      <c r="H166"/>
      <c r="I166"/>
      <c r="J166"/>
      <c r="K166"/>
      <c r="L166"/>
      <c r="M166"/>
      <c r="N166"/>
    </row>
    <row r="167" spans="2:14" x14ac:dyDescent="0.25">
      <c r="B167"/>
      <c r="C167"/>
      <c r="D167"/>
      <c r="E167"/>
      <c r="F167"/>
      <c r="G167"/>
      <c r="H167"/>
      <c r="I167"/>
      <c r="J167"/>
      <c r="K167"/>
      <c r="L167"/>
      <c r="M167"/>
      <c r="N167"/>
    </row>
    <row r="168" spans="2:14" x14ac:dyDescent="0.25">
      <c r="B168"/>
      <c r="C168"/>
      <c r="D168"/>
      <c r="E168"/>
      <c r="F168"/>
      <c r="G168"/>
      <c r="H168"/>
      <c r="I168"/>
      <c r="J168"/>
      <c r="K168"/>
      <c r="L168"/>
      <c r="M168"/>
      <c r="N168"/>
    </row>
    <row r="169" spans="2:14" x14ac:dyDescent="0.25">
      <c r="B169"/>
      <c r="C169"/>
      <c r="D169"/>
      <c r="E169"/>
      <c r="F169"/>
      <c r="G169"/>
      <c r="H169"/>
      <c r="I169"/>
      <c r="J169"/>
      <c r="K169"/>
      <c r="L169"/>
      <c r="M169"/>
      <c r="N169"/>
    </row>
    <row r="170" spans="2:14" x14ac:dyDescent="0.25">
      <c r="B170"/>
      <c r="C170"/>
      <c r="D170"/>
      <c r="E170"/>
      <c r="F170"/>
      <c r="G170"/>
      <c r="H170"/>
      <c r="I170"/>
      <c r="J170"/>
      <c r="K170"/>
      <c r="L170"/>
      <c r="M170"/>
      <c r="N170"/>
    </row>
    <row r="171" spans="2:14" x14ac:dyDescent="0.25">
      <c r="B171"/>
      <c r="C171"/>
      <c r="D171"/>
      <c r="E171"/>
      <c r="F171"/>
      <c r="G171"/>
      <c r="H171"/>
      <c r="I171"/>
      <c r="J171"/>
      <c r="K171"/>
      <c r="L171"/>
      <c r="M171"/>
      <c r="N171"/>
    </row>
    <row r="172" spans="2:14" x14ac:dyDescent="0.25">
      <c r="B172"/>
      <c r="C172"/>
      <c r="D172"/>
      <c r="E172"/>
      <c r="F172"/>
      <c r="G172"/>
      <c r="H172"/>
      <c r="I172"/>
      <c r="J172"/>
      <c r="K172"/>
      <c r="L172"/>
      <c r="M172"/>
      <c r="N172"/>
    </row>
    <row r="173" spans="2:14" x14ac:dyDescent="0.25">
      <c r="B173"/>
      <c r="C173"/>
      <c r="D173"/>
      <c r="E173"/>
      <c r="F173"/>
      <c r="G173"/>
      <c r="H173"/>
      <c r="I173"/>
      <c r="J173"/>
      <c r="K173"/>
      <c r="L173"/>
      <c r="M173"/>
      <c r="N173"/>
    </row>
    <row r="174" spans="2:14" x14ac:dyDescent="0.25">
      <c r="B174"/>
      <c r="C174"/>
      <c r="D174"/>
      <c r="E174"/>
      <c r="F174"/>
      <c r="G174"/>
      <c r="H174"/>
      <c r="I174"/>
      <c r="J174"/>
      <c r="K174"/>
      <c r="L174"/>
      <c r="M174"/>
      <c r="N174"/>
    </row>
    <row r="175" spans="2:14" x14ac:dyDescent="0.25">
      <c r="B175"/>
      <c r="C175"/>
      <c r="D175"/>
      <c r="E175"/>
      <c r="F175"/>
      <c r="G175"/>
      <c r="H175"/>
      <c r="I175"/>
      <c r="J175"/>
      <c r="K175"/>
      <c r="L175"/>
      <c r="M175"/>
      <c r="N175"/>
    </row>
    <row r="176" spans="2:14" x14ac:dyDescent="0.25">
      <c r="B176"/>
      <c r="C176"/>
      <c r="D176"/>
      <c r="E176"/>
      <c r="F176"/>
      <c r="G176"/>
      <c r="H176"/>
      <c r="I176"/>
      <c r="J176"/>
      <c r="K176"/>
      <c r="L176"/>
      <c r="M176"/>
      <c r="N176"/>
    </row>
    <row r="177" spans="2:14" x14ac:dyDescent="0.25">
      <c r="B177"/>
      <c r="C177"/>
      <c r="D177"/>
      <c r="E177"/>
      <c r="F177"/>
      <c r="G177"/>
      <c r="H177"/>
      <c r="I177"/>
      <c r="J177"/>
      <c r="K177"/>
      <c r="L177"/>
      <c r="M177"/>
      <c r="N177"/>
    </row>
    <row r="178" spans="2:14" x14ac:dyDescent="0.25">
      <c r="B178"/>
      <c r="C178"/>
      <c r="D178"/>
      <c r="E178"/>
      <c r="F178"/>
      <c r="G178"/>
      <c r="H178"/>
      <c r="I178"/>
      <c r="J178"/>
      <c r="K178"/>
      <c r="L178"/>
      <c r="M178"/>
      <c r="N178"/>
    </row>
    <row r="179" spans="2:14" x14ac:dyDescent="0.25">
      <c r="B179"/>
      <c r="C179"/>
      <c r="D179"/>
      <c r="E179"/>
      <c r="F179"/>
      <c r="G179"/>
      <c r="H179"/>
      <c r="I179"/>
      <c r="J179"/>
      <c r="K179"/>
      <c r="L179"/>
      <c r="M179"/>
      <c r="N179"/>
    </row>
    <row r="180" spans="2:14" x14ac:dyDescent="0.25">
      <c r="B180"/>
      <c r="C180"/>
      <c r="D180"/>
      <c r="E180"/>
      <c r="F180"/>
      <c r="G180"/>
      <c r="H180"/>
      <c r="I180"/>
      <c r="J180"/>
      <c r="K180"/>
      <c r="L180"/>
      <c r="M180"/>
      <c r="N180"/>
    </row>
    <row r="181" spans="2:14" x14ac:dyDescent="0.25">
      <c r="B181"/>
      <c r="C181"/>
      <c r="D181"/>
      <c r="E181"/>
      <c r="F181"/>
      <c r="G181"/>
      <c r="H181"/>
      <c r="I181"/>
      <c r="J181"/>
      <c r="K181"/>
      <c r="L181"/>
      <c r="M181"/>
      <c r="N181"/>
    </row>
    <row r="182" spans="2:14" x14ac:dyDescent="0.25">
      <c r="B182"/>
      <c r="C182"/>
      <c r="D182"/>
      <c r="E182"/>
      <c r="F182"/>
      <c r="G182"/>
      <c r="H182"/>
      <c r="I182"/>
      <c r="J182"/>
      <c r="K182"/>
      <c r="L182"/>
      <c r="M182"/>
      <c r="N182"/>
    </row>
    <row r="183" spans="2:14" x14ac:dyDescent="0.25">
      <c r="B183"/>
      <c r="C183"/>
      <c r="D183"/>
      <c r="E183"/>
      <c r="F183"/>
      <c r="G183"/>
      <c r="H183"/>
      <c r="I183"/>
      <c r="J183"/>
      <c r="K183"/>
      <c r="L183"/>
      <c r="M183"/>
      <c r="N183"/>
    </row>
    <row r="184" spans="2:14" x14ac:dyDescent="0.25">
      <c r="B184"/>
      <c r="C184"/>
      <c r="D184"/>
      <c r="E184"/>
      <c r="F184"/>
      <c r="G184"/>
      <c r="H184"/>
      <c r="I184"/>
      <c r="J184"/>
      <c r="K184"/>
      <c r="L184"/>
      <c r="M184"/>
      <c r="N184"/>
    </row>
    <row r="185" spans="2:14" x14ac:dyDescent="0.25">
      <c r="B185"/>
      <c r="C185"/>
      <c r="D185"/>
      <c r="E185"/>
      <c r="F185"/>
      <c r="G185"/>
      <c r="H185"/>
      <c r="I185"/>
      <c r="J185"/>
      <c r="K185"/>
      <c r="L185"/>
      <c r="M185"/>
      <c r="N185"/>
    </row>
    <row r="186" spans="2:14" x14ac:dyDescent="0.25">
      <c r="B186"/>
      <c r="C186"/>
      <c r="D186"/>
      <c r="E186"/>
      <c r="F186"/>
      <c r="G186"/>
      <c r="H186"/>
      <c r="I186"/>
      <c r="J186"/>
      <c r="K186"/>
      <c r="L186"/>
      <c r="M186"/>
      <c r="N186"/>
    </row>
    <row r="187" spans="2:14" x14ac:dyDescent="0.25">
      <c r="B187"/>
      <c r="C187"/>
      <c r="D187"/>
      <c r="E187"/>
      <c r="F187"/>
      <c r="G187"/>
      <c r="H187"/>
      <c r="I187"/>
      <c r="J187"/>
      <c r="K187"/>
      <c r="L187"/>
      <c r="M187"/>
      <c r="N187"/>
    </row>
    <row r="188" spans="2:14" x14ac:dyDescent="0.25">
      <c r="B188"/>
      <c r="C188"/>
      <c r="D188"/>
      <c r="E188"/>
      <c r="F188"/>
      <c r="G188"/>
      <c r="H188"/>
      <c r="I188"/>
      <c r="J188"/>
      <c r="K188"/>
      <c r="L188"/>
      <c r="M188"/>
      <c r="N188"/>
    </row>
    <row r="189" spans="2:14" x14ac:dyDescent="0.25">
      <c r="B189"/>
      <c r="C189"/>
      <c r="D189"/>
      <c r="E189"/>
      <c r="F189"/>
      <c r="G189"/>
      <c r="H189"/>
      <c r="I189"/>
      <c r="J189"/>
      <c r="K189"/>
      <c r="L189"/>
      <c r="M189"/>
      <c r="N189"/>
    </row>
    <row r="190" spans="2:14" x14ac:dyDescent="0.25">
      <c r="B190"/>
      <c r="C190"/>
      <c r="D190"/>
      <c r="E190"/>
      <c r="F190"/>
      <c r="G190"/>
      <c r="H190"/>
      <c r="I190"/>
      <c r="J190"/>
      <c r="K190"/>
      <c r="L190"/>
      <c r="M190"/>
      <c r="N190"/>
    </row>
    <row r="191" spans="2:14" x14ac:dyDescent="0.25">
      <c r="B191"/>
      <c r="C191"/>
      <c r="D191"/>
      <c r="E191"/>
      <c r="F191"/>
      <c r="G191"/>
      <c r="H191"/>
      <c r="I191"/>
      <c r="J191"/>
      <c r="K191"/>
      <c r="L191"/>
      <c r="M191"/>
      <c r="N191"/>
    </row>
    <row r="192" spans="2:14" x14ac:dyDescent="0.25">
      <c r="B192"/>
      <c r="C192"/>
      <c r="D192"/>
      <c r="E192"/>
      <c r="F192"/>
      <c r="G192"/>
      <c r="H192"/>
      <c r="I192"/>
      <c r="J192"/>
      <c r="K192"/>
      <c r="L192"/>
      <c r="M192"/>
      <c r="N192"/>
    </row>
    <row r="193" spans="2:14" x14ac:dyDescent="0.25">
      <c r="B193"/>
      <c r="C193"/>
      <c r="D193"/>
      <c r="E193"/>
      <c r="F193"/>
      <c r="G193"/>
      <c r="H193"/>
      <c r="I193"/>
      <c r="J193"/>
      <c r="K193"/>
      <c r="L193"/>
      <c r="M193"/>
      <c r="N193"/>
    </row>
    <row r="194" spans="2:14" x14ac:dyDescent="0.25">
      <c r="B194"/>
      <c r="C194"/>
      <c r="D194"/>
      <c r="E194"/>
      <c r="F194"/>
      <c r="G194"/>
      <c r="H194"/>
      <c r="I194"/>
      <c r="J194"/>
      <c r="K194"/>
      <c r="L194"/>
      <c r="M194"/>
      <c r="N194"/>
    </row>
    <row r="195" spans="2:14" x14ac:dyDescent="0.25">
      <c r="B195"/>
      <c r="C195"/>
      <c r="D195"/>
      <c r="E195"/>
      <c r="F195"/>
      <c r="G195"/>
      <c r="H195"/>
      <c r="I195"/>
      <c r="J195"/>
      <c r="K195"/>
      <c r="L195"/>
      <c r="M195"/>
      <c r="N195"/>
    </row>
    <row r="196" spans="2:14" x14ac:dyDescent="0.25">
      <c r="B196"/>
      <c r="C196"/>
      <c r="D196"/>
      <c r="E196"/>
      <c r="F196"/>
      <c r="G196"/>
      <c r="H196"/>
      <c r="I196"/>
      <c r="J196"/>
      <c r="K196"/>
      <c r="L196"/>
      <c r="M196"/>
      <c r="N196"/>
    </row>
    <row r="197" spans="2:14" x14ac:dyDescent="0.25">
      <c r="B197"/>
      <c r="C197"/>
      <c r="D197"/>
      <c r="E197"/>
      <c r="F197"/>
      <c r="G197"/>
      <c r="H197"/>
      <c r="I197"/>
      <c r="J197"/>
      <c r="K197"/>
      <c r="L197"/>
      <c r="M197"/>
      <c r="N197"/>
    </row>
    <row r="198" spans="2:14" x14ac:dyDescent="0.25">
      <c r="B198"/>
      <c r="C198"/>
      <c r="D198"/>
      <c r="E198"/>
      <c r="F198"/>
      <c r="G198"/>
      <c r="H198"/>
      <c r="I198"/>
      <c r="J198"/>
      <c r="K198"/>
      <c r="L198"/>
      <c r="M198"/>
      <c r="N198"/>
    </row>
    <row r="199" spans="2:14" x14ac:dyDescent="0.25">
      <c r="B199"/>
      <c r="C199"/>
      <c r="D199"/>
      <c r="E199"/>
      <c r="F199"/>
      <c r="G199"/>
      <c r="H199"/>
      <c r="I199"/>
      <c r="J199"/>
      <c r="K199"/>
      <c r="L199"/>
      <c r="M199"/>
      <c r="N199"/>
    </row>
    <row r="200" spans="2:14" x14ac:dyDescent="0.25">
      <c r="B200"/>
      <c r="C200"/>
      <c r="D200"/>
      <c r="E200"/>
      <c r="F200"/>
      <c r="G200"/>
      <c r="H200"/>
      <c r="I200"/>
      <c r="J200"/>
      <c r="K200"/>
      <c r="L200"/>
      <c r="M200"/>
      <c r="N200"/>
    </row>
    <row r="201" spans="2:14" x14ac:dyDescent="0.25">
      <c r="B201"/>
      <c r="C201"/>
      <c r="D201"/>
      <c r="E201"/>
      <c r="F201"/>
      <c r="G201"/>
      <c r="H201"/>
      <c r="I201"/>
      <c r="J201"/>
      <c r="K201"/>
      <c r="L201"/>
      <c r="M201"/>
      <c r="N201"/>
    </row>
    <row r="202" spans="2:14" x14ac:dyDescent="0.25">
      <c r="B202"/>
      <c r="C202"/>
      <c r="D202"/>
      <c r="E202"/>
      <c r="F202"/>
      <c r="G202"/>
      <c r="H202"/>
      <c r="I202"/>
      <c r="J202"/>
      <c r="K202"/>
      <c r="L202"/>
      <c r="M202"/>
      <c r="N202"/>
    </row>
    <row r="203" spans="2:14" x14ac:dyDescent="0.25">
      <c r="B203"/>
      <c r="C203"/>
      <c r="D203"/>
      <c r="E203"/>
      <c r="F203"/>
      <c r="G203"/>
      <c r="H203"/>
      <c r="I203"/>
      <c r="J203"/>
      <c r="K203"/>
      <c r="L203"/>
      <c r="M203"/>
      <c r="N203"/>
    </row>
    <row r="204" spans="2:14" x14ac:dyDescent="0.25">
      <c r="B204"/>
      <c r="C204"/>
      <c r="D204"/>
      <c r="E204"/>
      <c r="F204"/>
      <c r="G204"/>
      <c r="H204"/>
      <c r="I204"/>
      <c r="J204"/>
      <c r="K204"/>
      <c r="L204"/>
      <c r="M204"/>
      <c r="N204"/>
    </row>
    <row r="205" spans="2:14" x14ac:dyDescent="0.25">
      <c r="B205"/>
      <c r="C205"/>
      <c r="D205"/>
      <c r="E205"/>
      <c r="F205"/>
      <c r="G205"/>
      <c r="H205"/>
      <c r="I205"/>
      <c r="J205"/>
      <c r="K205"/>
      <c r="L205"/>
      <c r="M205"/>
      <c r="N205"/>
    </row>
    <row r="206" spans="2:14" x14ac:dyDescent="0.25">
      <c r="B206"/>
      <c r="C206"/>
      <c r="D206"/>
      <c r="E206"/>
      <c r="F206"/>
      <c r="G206"/>
      <c r="H206"/>
      <c r="I206"/>
      <c r="J206"/>
      <c r="K206"/>
      <c r="L206"/>
      <c r="M206"/>
      <c r="N206"/>
    </row>
    <row r="207" spans="2:14" x14ac:dyDescent="0.25">
      <c r="B207"/>
      <c r="C207"/>
      <c r="D207"/>
      <c r="E207"/>
      <c r="F207"/>
      <c r="G207"/>
      <c r="H207"/>
      <c r="I207"/>
      <c r="J207"/>
      <c r="K207"/>
      <c r="L207"/>
      <c r="M207"/>
      <c r="N207"/>
    </row>
    <row r="208" spans="2:14" x14ac:dyDescent="0.25">
      <c r="B208"/>
      <c r="C208"/>
      <c r="D208"/>
      <c r="E208"/>
      <c r="F208"/>
      <c r="G208"/>
      <c r="H208"/>
      <c r="I208"/>
      <c r="J208"/>
      <c r="K208"/>
      <c r="L208"/>
      <c r="M208"/>
      <c r="N208"/>
    </row>
    <row r="209" spans="2:14" x14ac:dyDescent="0.25">
      <c r="B209"/>
      <c r="C209"/>
      <c r="D209"/>
      <c r="E209"/>
      <c r="F209"/>
      <c r="G209"/>
      <c r="H209"/>
      <c r="I209"/>
      <c r="J209"/>
      <c r="K209"/>
      <c r="L209"/>
      <c r="M209"/>
      <c r="N209"/>
    </row>
    <row r="210" spans="2:14" x14ac:dyDescent="0.25">
      <c r="B210"/>
      <c r="C210"/>
      <c r="D210"/>
      <c r="E210"/>
      <c r="F210"/>
      <c r="G210"/>
      <c r="H210"/>
      <c r="I210"/>
      <c r="J210"/>
      <c r="K210"/>
      <c r="L210"/>
      <c r="M210"/>
      <c r="N210"/>
    </row>
    <row r="211" spans="2:14" x14ac:dyDescent="0.25">
      <c r="B211"/>
      <c r="C211"/>
      <c r="D211"/>
      <c r="E211"/>
      <c r="F211"/>
      <c r="G211"/>
      <c r="H211"/>
      <c r="I211"/>
      <c r="J211"/>
      <c r="K211"/>
      <c r="L211"/>
      <c r="M211"/>
      <c r="N211"/>
    </row>
    <row r="212" spans="2:14" x14ac:dyDescent="0.25">
      <c r="B212"/>
      <c r="C212"/>
      <c r="D212"/>
      <c r="E212"/>
      <c r="F212"/>
      <c r="G212"/>
      <c r="H212"/>
      <c r="I212"/>
      <c r="J212"/>
      <c r="K212"/>
      <c r="L212"/>
      <c r="M212"/>
      <c r="N212"/>
    </row>
    <row r="213" spans="2:14" x14ac:dyDescent="0.25">
      <c r="B213"/>
      <c r="C213"/>
      <c r="D213"/>
      <c r="E213"/>
      <c r="F213"/>
      <c r="G213"/>
      <c r="H213"/>
      <c r="I213"/>
      <c r="J213"/>
      <c r="K213"/>
      <c r="L213"/>
      <c r="M213"/>
      <c r="N213"/>
    </row>
    <row r="214" spans="2:14" x14ac:dyDescent="0.25">
      <c r="B214"/>
      <c r="C214"/>
      <c r="D214"/>
      <c r="E214"/>
      <c r="F214"/>
      <c r="G214"/>
      <c r="H214"/>
      <c r="I214"/>
      <c r="J214"/>
      <c r="K214"/>
      <c r="L214"/>
      <c r="M214"/>
      <c r="N214"/>
    </row>
    <row r="215" spans="2:14" x14ac:dyDescent="0.25">
      <c r="B215"/>
      <c r="C215"/>
      <c r="D215"/>
      <c r="E215"/>
      <c r="F215"/>
      <c r="G215"/>
      <c r="H215"/>
      <c r="I215"/>
      <c r="J215"/>
      <c r="K215"/>
      <c r="L215"/>
      <c r="M215"/>
      <c r="N215"/>
    </row>
    <row r="216" spans="2:14" x14ac:dyDescent="0.25">
      <c r="B216"/>
      <c r="C216"/>
      <c r="D216"/>
      <c r="E216"/>
      <c r="F216"/>
      <c r="G216"/>
      <c r="H216"/>
      <c r="I216"/>
      <c r="J216"/>
      <c r="K216"/>
      <c r="L216"/>
      <c r="M216"/>
      <c r="N216"/>
    </row>
    <row r="217" spans="2:14" x14ac:dyDescent="0.25">
      <c r="B217"/>
      <c r="C217"/>
      <c r="D217"/>
      <c r="E217"/>
      <c r="F217"/>
      <c r="G217"/>
      <c r="H217"/>
      <c r="I217"/>
      <c r="J217"/>
      <c r="K217"/>
      <c r="L217"/>
      <c r="M217"/>
      <c r="N217"/>
    </row>
    <row r="218" spans="2:14" x14ac:dyDescent="0.25">
      <c r="B218"/>
      <c r="C218"/>
      <c r="D218"/>
      <c r="E218"/>
      <c r="F218"/>
      <c r="G218"/>
      <c r="H218"/>
      <c r="I218"/>
      <c r="J218"/>
      <c r="K218"/>
      <c r="L218"/>
      <c r="M218"/>
      <c r="N218"/>
    </row>
    <row r="219" spans="2:14" x14ac:dyDescent="0.25">
      <c r="B219"/>
      <c r="C219"/>
      <c r="D219"/>
      <c r="E219"/>
      <c r="F219"/>
      <c r="G219"/>
      <c r="H219"/>
      <c r="I219"/>
      <c r="J219"/>
      <c r="K219"/>
      <c r="L219"/>
      <c r="M219"/>
      <c r="N219"/>
    </row>
    <row r="220" spans="2:14" x14ac:dyDescent="0.25">
      <c r="B220"/>
      <c r="C220"/>
      <c r="D220"/>
      <c r="E220"/>
      <c r="F220"/>
      <c r="G220"/>
      <c r="H220"/>
      <c r="I220"/>
      <c r="J220"/>
      <c r="K220"/>
      <c r="L220"/>
      <c r="M220"/>
      <c r="N220"/>
    </row>
    <row r="221" spans="2:14" x14ac:dyDescent="0.25">
      <c r="B221"/>
      <c r="C221"/>
      <c r="D221"/>
      <c r="E221"/>
      <c r="F221"/>
      <c r="G221"/>
      <c r="H221"/>
      <c r="I221"/>
      <c r="J221"/>
      <c r="K221"/>
      <c r="L221"/>
      <c r="M221"/>
      <c r="N221"/>
    </row>
    <row r="222" spans="2:14" x14ac:dyDescent="0.25">
      <c r="B222"/>
      <c r="C222"/>
      <c r="D222"/>
      <c r="E222"/>
      <c r="F222"/>
      <c r="G222"/>
      <c r="H222"/>
      <c r="I222"/>
      <c r="J222"/>
      <c r="K222"/>
      <c r="L222"/>
      <c r="M222"/>
      <c r="N222"/>
    </row>
    <row r="223" spans="2:14" x14ac:dyDescent="0.25">
      <c r="B223"/>
      <c r="C223"/>
      <c r="D223"/>
      <c r="E223"/>
      <c r="F223"/>
      <c r="G223"/>
      <c r="H223"/>
      <c r="I223"/>
      <c r="J223"/>
      <c r="K223"/>
      <c r="L223"/>
      <c r="M223"/>
      <c r="N223"/>
    </row>
    <row r="224" spans="2:14" x14ac:dyDescent="0.25">
      <c r="B224"/>
      <c r="C224"/>
      <c r="D224"/>
      <c r="E224"/>
      <c r="F224"/>
      <c r="G224"/>
      <c r="H224"/>
      <c r="I224"/>
      <c r="J224"/>
      <c r="K224"/>
      <c r="L224"/>
      <c r="M224"/>
      <c r="N224"/>
    </row>
    <row r="225" spans="2:14" x14ac:dyDescent="0.25">
      <c r="B225"/>
      <c r="C225"/>
      <c r="D225"/>
      <c r="E225"/>
      <c r="F225"/>
      <c r="G225"/>
      <c r="H225"/>
      <c r="I225"/>
      <c r="J225"/>
      <c r="K225"/>
      <c r="L225"/>
      <c r="M225"/>
      <c r="N225"/>
    </row>
    <row r="226" spans="2:14" x14ac:dyDescent="0.25">
      <c r="B226"/>
      <c r="C226"/>
      <c r="D226"/>
      <c r="E226"/>
      <c r="F226"/>
      <c r="G226"/>
      <c r="H226"/>
      <c r="I226"/>
      <c r="J226"/>
      <c r="K226"/>
      <c r="L226"/>
      <c r="M226"/>
      <c r="N226"/>
    </row>
    <row r="227" spans="2:14" x14ac:dyDescent="0.25">
      <c r="B227"/>
      <c r="C227"/>
      <c r="D227"/>
      <c r="E227"/>
      <c r="F227"/>
      <c r="G227"/>
      <c r="H227"/>
      <c r="I227"/>
      <c r="J227"/>
      <c r="K227"/>
      <c r="L227"/>
      <c r="M227"/>
      <c r="N227"/>
    </row>
    <row r="228" spans="2:14" x14ac:dyDescent="0.25">
      <c r="B228"/>
      <c r="C228"/>
      <c r="D228"/>
      <c r="E228"/>
      <c r="F228"/>
      <c r="G228"/>
      <c r="H228"/>
      <c r="I228"/>
      <c r="J228"/>
      <c r="K228"/>
      <c r="L228"/>
      <c r="M228"/>
      <c r="N228"/>
    </row>
    <row r="229" spans="2:14" x14ac:dyDescent="0.25">
      <c r="B229"/>
      <c r="C229"/>
      <c r="D229"/>
      <c r="E229"/>
      <c r="F229"/>
      <c r="G229"/>
      <c r="H229"/>
      <c r="I229"/>
      <c r="J229"/>
      <c r="K229"/>
      <c r="L229"/>
      <c r="M229"/>
      <c r="N229"/>
    </row>
    <row r="230" spans="2:14" x14ac:dyDescent="0.25">
      <c r="B230"/>
      <c r="C230"/>
      <c r="D230"/>
      <c r="E230"/>
      <c r="F230"/>
      <c r="G230"/>
      <c r="H230"/>
      <c r="I230"/>
      <c r="J230"/>
      <c r="K230"/>
      <c r="L230"/>
      <c r="M230"/>
      <c r="N230"/>
    </row>
    <row r="231" spans="2:14" x14ac:dyDescent="0.25">
      <c r="B231"/>
      <c r="C231"/>
      <c r="D231"/>
      <c r="E231"/>
      <c r="F231"/>
      <c r="G231"/>
      <c r="H231"/>
      <c r="I231"/>
      <c r="J231"/>
      <c r="K231"/>
      <c r="L231"/>
      <c r="M231"/>
      <c r="N231"/>
    </row>
    <row r="232" spans="2:14" x14ac:dyDescent="0.25">
      <c r="B232"/>
      <c r="C232"/>
      <c r="D232"/>
      <c r="E232"/>
      <c r="F232"/>
      <c r="G232"/>
      <c r="H232"/>
      <c r="I232"/>
      <c r="J232"/>
      <c r="K232"/>
      <c r="L232"/>
      <c r="M232"/>
      <c r="N232"/>
    </row>
    <row r="233" spans="2:14" x14ac:dyDescent="0.25">
      <c r="B233"/>
      <c r="C233"/>
      <c r="D233"/>
      <c r="E233"/>
      <c r="F233"/>
      <c r="G233"/>
      <c r="H233"/>
      <c r="I233"/>
      <c r="J233"/>
      <c r="K233"/>
      <c r="L233"/>
      <c r="M233"/>
      <c r="N233"/>
    </row>
    <row r="234" spans="2:14" x14ac:dyDescent="0.25">
      <c r="B234"/>
      <c r="C234"/>
      <c r="D234"/>
      <c r="E234"/>
      <c r="F234"/>
      <c r="G234"/>
      <c r="H234"/>
      <c r="I234"/>
      <c r="J234"/>
      <c r="K234"/>
      <c r="L234"/>
      <c r="M234"/>
      <c r="N234"/>
    </row>
    <row r="235" spans="2:14" x14ac:dyDescent="0.25">
      <c r="B235"/>
      <c r="C235"/>
      <c r="D235"/>
      <c r="E235"/>
      <c r="F235"/>
      <c r="G235"/>
      <c r="H235"/>
      <c r="I235"/>
      <c r="J235"/>
      <c r="K235"/>
      <c r="L235"/>
      <c r="M235"/>
      <c r="N235"/>
    </row>
    <row r="236" spans="2:14" x14ac:dyDescent="0.25">
      <c r="B236"/>
      <c r="C236"/>
      <c r="D236"/>
      <c r="E236"/>
      <c r="F236"/>
      <c r="G236"/>
      <c r="H236"/>
      <c r="I236"/>
      <c r="J236"/>
      <c r="K236"/>
      <c r="L236"/>
      <c r="M236"/>
      <c r="N236"/>
    </row>
    <row r="237" spans="2:14" x14ac:dyDescent="0.25">
      <c r="B237"/>
      <c r="C237"/>
      <c r="D237"/>
      <c r="E237"/>
      <c r="F237"/>
      <c r="G237"/>
      <c r="H237"/>
      <c r="I237"/>
      <c r="J237"/>
      <c r="K237"/>
      <c r="L237"/>
      <c r="M237"/>
      <c r="N237"/>
    </row>
    <row r="238" spans="2:14" x14ac:dyDescent="0.25">
      <c r="B238"/>
      <c r="C238"/>
      <c r="D238"/>
      <c r="E238"/>
      <c r="F238"/>
      <c r="G238"/>
      <c r="H238"/>
      <c r="I238"/>
      <c r="J238"/>
      <c r="K238"/>
      <c r="L238"/>
      <c r="M238"/>
      <c r="N238"/>
    </row>
    <row r="239" spans="2:14" x14ac:dyDescent="0.25">
      <c r="B239"/>
      <c r="C239"/>
      <c r="D239"/>
      <c r="E239"/>
      <c r="F239"/>
      <c r="G239"/>
      <c r="H239"/>
      <c r="I239"/>
      <c r="J239"/>
      <c r="K239"/>
      <c r="L239"/>
      <c r="M239"/>
      <c r="N239"/>
    </row>
    <row r="240" spans="2:14" x14ac:dyDescent="0.25">
      <c r="B240"/>
      <c r="C240"/>
      <c r="D240"/>
      <c r="E240"/>
      <c r="F240"/>
      <c r="G240"/>
      <c r="H240"/>
      <c r="I240"/>
      <c r="J240"/>
      <c r="K240"/>
      <c r="L240"/>
      <c r="M240"/>
      <c r="N240"/>
    </row>
    <row r="241" spans="2:14" x14ac:dyDescent="0.25">
      <c r="B241"/>
      <c r="C241"/>
      <c r="D241"/>
      <c r="E241"/>
      <c r="F241"/>
      <c r="G241"/>
      <c r="H241"/>
      <c r="I241"/>
      <c r="J241"/>
      <c r="K241"/>
      <c r="L241"/>
      <c r="M241"/>
      <c r="N241"/>
    </row>
    <row r="242" spans="2:14" x14ac:dyDescent="0.25">
      <c r="B242"/>
      <c r="C242"/>
      <c r="D242"/>
      <c r="E242"/>
      <c r="F242"/>
      <c r="G242"/>
      <c r="H242"/>
      <c r="I242"/>
      <c r="J242"/>
      <c r="K242"/>
      <c r="L242"/>
      <c r="M242"/>
      <c r="N242"/>
    </row>
    <row r="243" spans="2:14" x14ac:dyDescent="0.25">
      <c r="B243"/>
      <c r="C243"/>
      <c r="D243"/>
      <c r="E243"/>
      <c r="F243"/>
      <c r="G243"/>
      <c r="H243"/>
      <c r="I243"/>
      <c r="J243"/>
      <c r="K243"/>
      <c r="L243"/>
      <c r="M243"/>
      <c r="N243"/>
    </row>
    <row r="244" spans="2:14" x14ac:dyDescent="0.25">
      <c r="B244"/>
      <c r="C244"/>
      <c r="D244"/>
      <c r="E244"/>
      <c r="F244"/>
      <c r="G244"/>
      <c r="H244"/>
      <c r="I244"/>
      <c r="J244"/>
      <c r="K244"/>
      <c r="L244"/>
      <c r="M244"/>
      <c r="N244"/>
    </row>
    <row r="245" spans="2:14" x14ac:dyDescent="0.25">
      <c r="B245"/>
      <c r="C245"/>
      <c r="D245"/>
      <c r="E245"/>
      <c r="F245"/>
      <c r="G245"/>
      <c r="H245"/>
      <c r="I245"/>
      <c r="J245"/>
      <c r="K245"/>
      <c r="L245"/>
      <c r="M245"/>
      <c r="N245"/>
    </row>
    <row r="246" spans="2:14" x14ac:dyDescent="0.25">
      <c r="B246"/>
      <c r="C246"/>
      <c r="D246"/>
      <c r="E246"/>
      <c r="F246"/>
      <c r="G246"/>
      <c r="H246"/>
      <c r="I246"/>
      <c r="J246"/>
      <c r="K246"/>
      <c r="L246"/>
      <c r="M246"/>
      <c r="N246"/>
    </row>
    <row r="247" spans="2:14" x14ac:dyDescent="0.25">
      <c r="B247"/>
      <c r="C247"/>
      <c r="D247"/>
      <c r="E247"/>
      <c r="F247"/>
      <c r="G247"/>
      <c r="H247"/>
      <c r="I247"/>
      <c r="J247"/>
      <c r="K247"/>
      <c r="L247"/>
      <c r="M247"/>
      <c r="N247"/>
    </row>
    <row r="248" spans="2:14" x14ac:dyDescent="0.25">
      <c r="B248"/>
      <c r="C248"/>
      <c r="D248"/>
      <c r="E248"/>
      <c r="F248"/>
      <c r="G248"/>
      <c r="H248"/>
      <c r="I248"/>
      <c r="J248"/>
      <c r="K248"/>
      <c r="L248"/>
      <c r="M248"/>
      <c r="N248"/>
    </row>
    <row r="249" spans="2:14" x14ac:dyDescent="0.25">
      <c r="B249"/>
      <c r="C249"/>
      <c r="D249"/>
      <c r="E249"/>
      <c r="F249"/>
      <c r="G249"/>
      <c r="H249"/>
      <c r="I249"/>
      <c r="J249"/>
      <c r="K249"/>
      <c r="L249"/>
      <c r="M249"/>
      <c r="N249"/>
    </row>
    <row r="250" spans="2:14" x14ac:dyDescent="0.25">
      <c r="B250"/>
      <c r="C250"/>
      <c r="D250"/>
      <c r="E250"/>
      <c r="F250"/>
      <c r="G250"/>
      <c r="H250"/>
      <c r="I250"/>
      <c r="J250"/>
      <c r="K250"/>
      <c r="L250"/>
      <c r="M250"/>
      <c r="N250"/>
    </row>
    <row r="251" spans="2:14" x14ac:dyDescent="0.25">
      <c r="B251"/>
      <c r="C251"/>
      <c r="D251"/>
      <c r="E251"/>
      <c r="F251"/>
      <c r="G251"/>
      <c r="H251"/>
      <c r="I251"/>
      <c r="J251"/>
      <c r="K251"/>
      <c r="L251"/>
      <c r="M251"/>
      <c r="N251"/>
    </row>
    <row r="252" spans="2:14" x14ac:dyDescent="0.25">
      <c r="B252"/>
      <c r="C252"/>
      <c r="D252"/>
      <c r="E252"/>
      <c r="F252"/>
      <c r="G252"/>
      <c r="H252"/>
      <c r="I252"/>
      <c r="J252"/>
      <c r="K252"/>
      <c r="L252"/>
      <c r="M252"/>
      <c r="N252"/>
    </row>
    <row r="253" spans="2:14" x14ac:dyDescent="0.25">
      <c r="B253"/>
      <c r="C253"/>
      <c r="D253"/>
      <c r="E253"/>
      <c r="F253"/>
      <c r="G253"/>
      <c r="H253"/>
      <c r="I253"/>
      <c r="J253"/>
      <c r="K253"/>
      <c r="L253"/>
      <c r="M253"/>
      <c r="N253"/>
    </row>
    <row r="254" spans="2:14" x14ac:dyDescent="0.25">
      <c r="B254"/>
      <c r="C254"/>
      <c r="D254"/>
      <c r="E254"/>
      <c r="F254"/>
      <c r="G254"/>
      <c r="H254"/>
      <c r="I254"/>
      <c r="J254"/>
      <c r="K254"/>
      <c r="L254"/>
      <c r="M254"/>
      <c r="N254"/>
    </row>
    <row r="255" spans="2:14" x14ac:dyDescent="0.25">
      <c r="B255"/>
      <c r="C255"/>
      <c r="D255"/>
      <c r="E255"/>
      <c r="F255"/>
      <c r="G255"/>
      <c r="H255"/>
      <c r="I255"/>
      <c r="J255"/>
      <c r="K255"/>
      <c r="L255"/>
      <c r="M255"/>
      <c r="N255"/>
    </row>
    <row r="256" spans="2:14" x14ac:dyDescent="0.25">
      <c r="B256"/>
      <c r="C256"/>
      <c r="D256"/>
      <c r="E256"/>
      <c r="F256"/>
      <c r="G256"/>
      <c r="H256"/>
      <c r="I256"/>
      <c r="J256"/>
      <c r="K256"/>
      <c r="L256"/>
      <c r="M256"/>
      <c r="N256"/>
    </row>
    <row r="257" spans="2:14" x14ac:dyDescent="0.25">
      <c r="B257"/>
      <c r="C257"/>
      <c r="D257"/>
      <c r="E257"/>
      <c r="F257"/>
      <c r="G257"/>
      <c r="H257"/>
      <c r="I257"/>
      <c r="J257"/>
      <c r="K257"/>
      <c r="L257"/>
      <c r="M257"/>
      <c r="N257"/>
    </row>
    <row r="258" spans="2:14" x14ac:dyDescent="0.25">
      <c r="B258"/>
      <c r="C258"/>
      <c r="D258"/>
      <c r="E258"/>
      <c r="F258"/>
      <c r="G258"/>
      <c r="H258"/>
      <c r="I258"/>
      <c r="J258"/>
      <c r="K258"/>
      <c r="L258"/>
      <c r="M258"/>
      <c r="N258"/>
    </row>
    <row r="259" spans="2:14" x14ac:dyDescent="0.25">
      <c r="B259"/>
      <c r="C259"/>
      <c r="D259"/>
      <c r="E259"/>
      <c r="F259"/>
      <c r="G259"/>
      <c r="H259"/>
      <c r="I259"/>
      <c r="J259"/>
      <c r="K259"/>
      <c r="L259"/>
      <c r="M259"/>
      <c r="N259"/>
    </row>
    <row r="260" spans="2:14" x14ac:dyDescent="0.25">
      <c r="B260"/>
      <c r="C260"/>
      <c r="D260"/>
      <c r="E260"/>
      <c r="F260"/>
      <c r="G260"/>
      <c r="H260"/>
      <c r="I260"/>
      <c r="J260"/>
      <c r="K260"/>
      <c r="L260"/>
      <c r="M260"/>
      <c r="N260"/>
    </row>
    <row r="261" spans="2:14" x14ac:dyDescent="0.25">
      <c r="B261"/>
      <c r="C261"/>
      <c r="D261"/>
      <c r="E261"/>
      <c r="F261"/>
      <c r="G261"/>
      <c r="H261"/>
      <c r="I261"/>
      <c r="J261"/>
      <c r="K261"/>
      <c r="L261"/>
      <c r="M261"/>
      <c r="N261"/>
    </row>
    <row r="262" spans="2:14" x14ac:dyDescent="0.25">
      <c r="B262"/>
      <c r="C262"/>
      <c r="D262"/>
      <c r="E262"/>
      <c r="F262"/>
      <c r="G262"/>
      <c r="H262"/>
      <c r="I262"/>
      <c r="J262"/>
      <c r="K262"/>
      <c r="L262"/>
      <c r="M262"/>
      <c r="N262"/>
    </row>
    <row r="263" spans="2:14" x14ac:dyDescent="0.25">
      <c r="B263"/>
      <c r="C263"/>
      <c r="D263"/>
      <c r="E263"/>
      <c r="F263"/>
      <c r="G263"/>
      <c r="H263"/>
      <c r="I263"/>
      <c r="J263"/>
      <c r="K263"/>
      <c r="L263"/>
      <c r="M263"/>
      <c r="N263"/>
    </row>
    <row r="264" spans="2:14" x14ac:dyDescent="0.25">
      <c r="B264"/>
      <c r="C264"/>
      <c r="D264"/>
      <c r="E264"/>
      <c r="F264"/>
      <c r="G264"/>
      <c r="H264"/>
      <c r="I264"/>
      <c r="J264"/>
      <c r="K264"/>
      <c r="L264"/>
      <c r="M264"/>
      <c r="N264"/>
    </row>
    <row r="265" spans="2:14" x14ac:dyDescent="0.25">
      <c r="B265"/>
      <c r="C265"/>
      <c r="D265"/>
      <c r="E265"/>
      <c r="F265"/>
      <c r="G265"/>
      <c r="H265"/>
      <c r="I265"/>
      <c r="J265"/>
      <c r="K265"/>
      <c r="L265"/>
      <c r="M265"/>
      <c r="N265"/>
    </row>
    <row r="266" spans="2:14" x14ac:dyDescent="0.25">
      <c r="B266"/>
      <c r="C266"/>
      <c r="D266"/>
      <c r="E266"/>
      <c r="F266"/>
      <c r="G266"/>
      <c r="H266"/>
      <c r="I266"/>
      <c r="J266"/>
      <c r="K266"/>
      <c r="L266"/>
      <c r="M266"/>
      <c r="N266"/>
    </row>
    <row r="267" spans="2:14" x14ac:dyDescent="0.25">
      <c r="B267"/>
      <c r="C267"/>
      <c r="D267"/>
      <c r="E267"/>
      <c r="F267"/>
      <c r="G267"/>
      <c r="H267"/>
      <c r="I267"/>
      <c r="J267"/>
      <c r="K267"/>
      <c r="L267"/>
      <c r="M267"/>
      <c r="N267"/>
    </row>
    <row r="268" spans="2:14" x14ac:dyDescent="0.25">
      <c r="B268"/>
      <c r="C268"/>
      <c r="D268"/>
      <c r="E268"/>
      <c r="F268"/>
      <c r="G268"/>
      <c r="H268"/>
      <c r="I268"/>
      <c r="J268"/>
      <c r="K268"/>
      <c r="L268"/>
      <c r="M268"/>
      <c r="N268"/>
    </row>
    <row r="269" spans="2:14" x14ac:dyDescent="0.25">
      <c r="B269"/>
      <c r="C269"/>
      <c r="D269"/>
      <c r="E269"/>
      <c r="F269"/>
      <c r="G269"/>
      <c r="H269"/>
      <c r="I269"/>
      <c r="J269"/>
      <c r="K269"/>
      <c r="L269"/>
      <c r="M269"/>
      <c r="N269"/>
    </row>
    <row r="270" spans="2:14" x14ac:dyDescent="0.25">
      <c r="B270"/>
      <c r="C270"/>
      <c r="D270"/>
      <c r="E270"/>
      <c r="F270"/>
      <c r="G270"/>
      <c r="H270"/>
      <c r="I270"/>
      <c r="J270"/>
      <c r="K270"/>
      <c r="L270"/>
      <c r="M270"/>
      <c r="N270"/>
    </row>
    <row r="271" spans="2:14" x14ac:dyDescent="0.25">
      <c r="B271"/>
      <c r="C271"/>
      <c r="D271"/>
      <c r="E271"/>
      <c r="F271"/>
      <c r="G271"/>
      <c r="H271"/>
      <c r="I271"/>
      <c r="J271"/>
      <c r="K271"/>
      <c r="L271"/>
      <c r="M271"/>
      <c r="N271"/>
    </row>
    <row r="272" spans="2:14" x14ac:dyDescent="0.25">
      <c r="B272"/>
      <c r="C272"/>
      <c r="D272"/>
      <c r="E272"/>
      <c r="F272"/>
      <c r="G272"/>
      <c r="H272"/>
      <c r="I272"/>
      <c r="J272"/>
      <c r="K272"/>
      <c r="L272"/>
      <c r="M272"/>
      <c r="N272"/>
    </row>
    <row r="273" spans="2:14" x14ac:dyDescent="0.25">
      <c r="B273"/>
      <c r="C273"/>
      <c r="D273"/>
      <c r="E273"/>
      <c r="F273"/>
      <c r="G273"/>
      <c r="H273"/>
      <c r="I273"/>
      <c r="J273"/>
      <c r="K273"/>
      <c r="L273"/>
      <c r="M273"/>
      <c r="N273"/>
    </row>
    <row r="274" spans="2:14" x14ac:dyDescent="0.25">
      <c r="B274"/>
      <c r="C274"/>
      <c r="D274"/>
      <c r="E274"/>
      <c r="F274"/>
      <c r="G274"/>
      <c r="H274"/>
      <c r="I274"/>
      <c r="J274"/>
      <c r="K274"/>
      <c r="L274"/>
      <c r="M274"/>
      <c r="N274"/>
    </row>
    <row r="275" spans="2:14" x14ac:dyDescent="0.25">
      <c r="B275"/>
      <c r="C275"/>
      <c r="D275"/>
      <c r="E275"/>
      <c r="F275"/>
      <c r="G275"/>
      <c r="H275"/>
      <c r="I275"/>
      <c r="J275"/>
      <c r="K275"/>
      <c r="L275"/>
      <c r="M275"/>
      <c r="N275"/>
    </row>
    <row r="276" spans="2:14" x14ac:dyDescent="0.25">
      <c r="B276"/>
      <c r="C276"/>
      <c r="D276"/>
      <c r="E276"/>
      <c r="F276"/>
      <c r="G276"/>
      <c r="H276"/>
      <c r="I276"/>
      <c r="J276"/>
      <c r="K276"/>
      <c r="L276"/>
      <c r="M276"/>
      <c r="N276"/>
    </row>
    <row r="277" spans="2:14" x14ac:dyDescent="0.25">
      <c r="B277"/>
      <c r="C277"/>
      <c r="D277"/>
      <c r="E277"/>
      <c r="F277"/>
      <c r="G277"/>
      <c r="H277"/>
      <c r="I277"/>
      <c r="J277"/>
      <c r="K277"/>
      <c r="L277"/>
      <c r="M277"/>
      <c r="N277"/>
    </row>
    <row r="278" spans="2:14" x14ac:dyDescent="0.25">
      <c r="B278"/>
      <c r="C278"/>
      <c r="D278"/>
      <c r="E278"/>
      <c r="F278"/>
      <c r="G278"/>
      <c r="H278"/>
      <c r="I278"/>
      <c r="J278"/>
      <c r="K278"/>
      <c r="L278"/>
      <c r="M278"/>
      <c r="N278"/>
    </row>
    <row r="279" spans="2:14" x14ac:dyDescent="0.25">
      <c r="B279"/>
      <c r="C279"/>
      <c r="D279"/>
      <c r="E279"/>
      <c r="F279"/>
      <c r="G279"/>
      <c r="H279"/>
      <c r="I279"/>
      <c r="J279"/>
      <c r="K279"/>
      <c r="L279"/>
      <c r="M279"/>
      <c r="N279"/>
    </row>
    <row r="280" spans="2:14" x14ac:dyDescent="0.25">
      <c r="B280"/>
      <c r="C280"/>
      <c r="D280"/>
      <c r="E280"/>
      <c r="F280"/>
      <c r="G280"/>
      <c r="H280"/>
      <c r="I280"/>
      <c r="J280"/>
      <c r="K280"/>
      <c r="L280"/>
      <c r="M280"/>
      <c r="N280"/>
    </row>
    <row r="281" spans="2:14" x14ac:dyDescent="0.25">
      <c r="B281"/>
      <c r="C281"/>
      <c r="D281"/>
      <c r="E281"/>
      <c r="F281"/>
      <c r="G281"/>
      <c r="H281"/>
      <c r="I281"/>
      <c r="J281"/>
      <c r="K281"/>
      <c r="L281"/>
      <c r="M281"/>
      <c r="N281"/>
    </row>
    <row r="282" spans="2:14" x14ac:dyDescent="0.25">
      <c r="B282"/>
      <c r="C282"/>
      <c r="D282"/>
      <c r="E282"/>
      <c r="F282"/>
      <c r="G282"/>
      <c r="H282"/>
      <c r="I282"/>
      <c r="J282"/>
      <c r="K282"/>
      <c r="L282"/>
      <c r="M282"/>
      <c r="N282"/>
    </row>
    <row r="283" spans="2:14" x14ac:dyDescent="0.25">
      <c r="B283"/>
      <c r="C283"/>
      <c r="D283"/>
      <c r="E283"/>
      <c r="F283"/>
      <c r="G283"/>
      <c r="H283"/>
      <c r="I283"/>
      <c r="J283"/>
      <c r="K283"/>
      <c r="L283"/>
      <c r="M283"/>
      <c r="N283"/>
    </row>
    <row r="284" spans="2:14" x14ac:dyDescent="0.25">
      <c r="B284"/>
      <c r="C284"/>
      <c r="D284"/>
      <c r="E284"/>
      <c r="F284"/>
      <c r="G284"/>
      <c r="H284"/>
      <c r="I284"/>
      <c r="J284"/>
      <c r="K284"/>
      <c r="L284"/>
      <c r="M284"/>
      <c r="N284"/>
    </row>
    <row r="285" spans="2:14" x14ac:dyDescent="0.25">
      <c r="B285"/>
      <c r="C285"/>
      <c r="D285"/>
      <c r="E285"/>
      <c r="F285"/>
      <c r="G285"/>
      <c r="H285"/>
      <c r="I285"/>
      <c r="J285"/>
      <c r="K285"/>
      <c r="L285"/>
      <c r="M285"/>
      <c r="N285"/>
    </row>
    <row r="286" spans="2:14" x14ac:dyDescent="0.25">
      <c r="B286"/>
      <c r="C286"/>
      <c r="D286"/>
      <c r="E286"/>
      <c r="F286"/>
      <c r="G286"/>
      <c r="H286"/>
      <c r="I286"/>
      <c r="J286"/>
      <c r="K286"/>
      <c r="L286"/>
      <c r="M286"/>
      <c r="N286"/>
    </row>
    <row r="287" spans="2:14" x14ac:dyDescent="0.25">
      <c r="B287"/>
      <c r="C287"/>
      <c r="D287"/>
      <c r="E287"/>
      <c r="F287"/>
      <c r="G287"/>
      <c r="H287"/>
      <c r="I287"/>
      <c r="J287"/>
      <c r="K287"/>
      <c r="L287"/>
      <c r="M287"/>
      <c r="N287"/>
    </row>
    <row r="288" spans="2:14" x14ac:dyDescent="0.25">
      <c r="B288"/>
      <c r="C288"/>
      <c r="D288"/>
      <c r="E288"/>
      <c r="F288"/>
      <c r="G288"/>
      <c r="H288"/>
      <c r="I288"/>
      <c r="J288"/>
      <c r="K288"/>
      <c r="L288"/>
      <c r="M288"/>
      <c r="N288"/>
    </row>
    <row r="289" spans="2:14" x14ac:dyDescent="0.25">
      <c r="B289"/>
      <c r="C289"/>
      <c r="D289"/>
      <c r="E289"/>
      <c r="F289"/>
      <c r="G289"/>
      <c r="H289"/>
      <c r="I289"/>
      <c r="J289"/>
      <c r="K289"/>
      <c r="L289"/>
      <c r="M289"/>
      <c r="N289"/>
    </row>
    <row r="290" spans="2:14" x14ac:dyDescent="0.25">
      <c r="B290"/>
      <c r="C290"/>
      <c r="D290"/>
      <c r="E290"/>
      <c r="F290"/>
      <c r="G290"/>
      <c r="H290"/>
      <c r="I290"/>
      <c r="J290"/>
      <c r="K290"/>
      <c r="L290"/>
      <c r="M290"/>
      <c r="N290"/>
    </row>
    <row r="291" spans="2:14" x14ac:dyDescent="0.25">
      <c r="B291"/>
      <c r="C291"/>
      <c r="D291"/>
      <c r="E291"/>
      <c r="F291"/>
      <c r="G291"/>
      <c r="H291"/>
      <c r="I291"/>
      <c r="J291"/>
      <c r="K291"/>
      <c r="L291"/>
      <c r="M291"/>
      <c r="N291"/>
    </row>
    <row r="292" spans="2:14" x14ac:dyDescent="0.25">
      <c r="B292"/>
      <c r="C292"/>
      <c r="D292"/>
      <c r="E292"/>
      <c r="F292"/>
      <c r="G292"/>
      <c r="H292"/>
      <c r="I292"/>
      <c r="J292"/>
      <c r="K292"/>
      <c r="L292"/>
      <c r="M292"/>
      <c r="N292"/>
    </row>
    <row r="293" spans="2:14" x14ac:dyDescent="0.25">
      <c r="B293"/>
      <c r="C293"/>
      <c r="D293"/>
      <c r="E293"/>
      <c r="F293"/>
      <c r="G293"/>
      <c r="H293"/>
      <c r="I293"/>
      <c r="J293"/>
      <c r="K293"/>
      <c r="L293"/>
      <c r="M293"/>
      <c r="N293"/>
    </row>
    <row r="294" spans="2:14" x14ac:dyDescent="0.25">
      <c r="B294"/>
      <c r="C294"/>
      <c r="D294"/>
      <c r="E294"/>
      <c r="F294"/>
      <c r="G294"/>
      <c r="H294"/>
      <c r="I294"/>
      <c r="J294"/>
      <c r="K294"/>
      <c r="L294"/>
      <c r="M294"/>
      <c r="N294"/>
    </row>
    <row r="295" spans="2:14" x14ac:dyDescent="0.25">
      <c r="B295"/>
      <c r="C295"/>
      <c r="D295"/>
      <c r="E295"/>
      <c r="F295"/>
      <c r="G295"/>
      <c r="H295"/>
      <c r="I295"/>
      <c r="J295"/>
      <c r="K295"/>
      <c r="L295"/>
      <c r="M295"/>
      <c r="N295"/>
    </row>
    <row r="296" spans="2:14" x14ac:dyDescent="0.25">
      <c r="B296"/>
      <c r="C296"/>
      <c r="D296"/>
      <c r="E296"/>
      <c r="F296"/>
      <c r="G296"/>
      <c r="H296"/>
      <c r="I296"/>
      <c r="J296"/>
      <c r="K296"/>
      <c r="L296"/>
      <c r="M296"/>
      <c r="N296"/>
    </row>
    <row r="297" spans="2:14" x14ac:dyDescent="0.25">
      <c r="B297"/>
      <c r="C297"/>
      <c r="D297"/>
      <c r="E297"/>
      <c r="F297"/>
      <c r="G297"/>
      <c r="H297"/>
      <c r="I297"/>
      <c r="J297"/>
      <c r="K297"/>
      <c r="L297"/>
      <c r="M297"/>
      <c r="N297"/>
    </row>
    <row r="298" spans="2:14" x14ac:dyDescent="0.25">
      <c r="B298"/>
      <c r="C298"/>
      <c r="D298"/>
      <c r="E298"/>
      <c r="F298"/>
      <c r="G298"/>
      <c r="H298"/>
      <c r="I298"/>
      <c r="J298"/>
      <c r="K298"/>
      <c r="L298"/>
      <c r="M298"/>
      <c r="N298"/>
    </row>
    <row r="299" spans="2:14" x14ac:dyDescent="0.25">
      <c r="B299"/>
      <c r="C299"/>
      <c r="D299"/>
      <c r="E299"/>
      <c r="F299"/>
      <c r="G299"/>
      <c r="H299"/>
      <c r="I299"/>
      <c r="J299"/>
      <c r="K299"/>
      <c r="L299"/>
      <c r="M299"/>
      <c r="N299"/>
    </row>
    <row r="300" spans="2:14" x14ac:dyDescent="0.25">
      <c r="B300"/>
      <c r="C300"/>
      <c r="D300"/>
      <c r="E300"/>
      <c r="F300"/>
      <c r="G300"/>
      <c r="H300"/>
      <c r="I300"/>
      <c r="J300"/>
      <c r="K300"/>
      <c r="L300"/>
      <c r="M300"/>
      <c r="N300"/>
    </row>
    <row r="301" spans="2:14" x14ac:dyDescent="0.25">
      <c r="B301"/>
      <c r="C301"/>
      <c r="D301"/>
      <c r="E301"/>
      <c r="F301"/>
      <c r="G301"/>
      <c r="H301"/>
      <c r="I301"/>
      <c r="J301"/>
      <c r="K301"/>
      <c r="L301"/>
      <c r="M301"/>
      <c r="N301"/>
    </row>
    <row r="302" spans="2:14" x14ac:dyDescent="0.25">
      <c r="B302"/>
      <c r="C302"/>
      <c r="D302"/>
      <c r="E302"/>
      <c r="F302"/>
      <c r="G302"/>
      <c r="H302"/>
      <c r="I302"/>
      <c r="J302"/>
      <c r="K302"/>
      <c r="L302"/>
      <c r="M302"/>
      <c r="N302"/>
    </row>
    <row r="303" spans="2:14" x14ac:dyDescent="0.25">
      <c r="B303"/>
      <c r="C303"/>
      <c r="D303"/>
      <c r="E303"/>
      <c r="F303"/>
      <c r="G303"/>
      <c r="H303"/>
      <c r="I303"/>
      <c r="J303"/>
      <c r="K303"/>
      <c r="L303"/>
      <c r="M303"/>
      <c r="N303"/>
    </row>
    <row r="304" spans="2:14" x14ac:dyDescent="0.25">
      <c r="B304"/>
      <c r="C304"/>
      <c r="D304"/>
      <c r="E304"/>
      <c r="F304"/>
      <c r="G304"/>
      <c r="H304"/>
      <c r="I304"/>
      <c r="J304"/>
      <c r="K304"/>
      <c r="L304"/>
      <c r="M304"/>
      <c r="N304"/>
    </row>
    <row r="305" spans="2:14" x14ac:dyDescent="0.25">
      <c r="B305"/>
      <c r="C305"/>
      <c r="D305"/>
      <c r="E305"/>
      <c r="F305"/>
      <c r="G305"/>
      <c r="H305"/>
      <c r="I305"/>
      <c r="J305"/>
      <c r="K305"/>
      <c r="L305"/>
      <c r="M305"/>
      <c r="N305"/>
    </row>
    <row r="306" spans="2:14" x14ac:dyDescent="0.25">
      <c r="B306"/>
      <c r="C306"/>
      <c r="D306"/>
      <c r="E306"/>
      <c r="F306"/>
      <c r="G306"/>
      <c r="H306"/>
      <c r="I306"/>
      <c r="J306"/>
      <c r="K306"/>
      <c r="L306"/>
      <c r="M306"/>
      <c r="N306"/>
    </row>
    <row r="307" spans="2:14" x14ac:dyDescent="0.25">
      <c r="B307"/>
      <c r="C307"/>
      <c r="D307"/>
      <c r="E307"/>
      <c r="F307"/>
      <c r="G307"/>
      <c r="H307"/>
      <c r="I307"/>
      <c r="J307"/>
      <c r="K307"/>
      <c r="L307"/>
      <c r="M307"/>
      <c r="N307"/>
    </row>
    <row r="308" spans="2:14" x14ac:dyDescent="0.25">
      <c r="B308"/>
      <c r="C308"/>
      <c r="D308"/>
      <c r="E308"/>
      <c r="F308"/>
      <c r="G308"/>
      <c r="H308"/>
      <c r="I308"/>
      <c r="J308"/>
      <c r="K308"/>
      <c r="L308"/>
      <c r="M308"/>
      <c r="N308"/>
    </row>
    <row r="309" spans="2:14" x14ac:dyDescent="0.25">
      <c r="B309"/>
      <c r="C309"/>
      <c r="D309"/>
      <c r="E309"/>
      <c r="F309"/>
      <c r="G309"/>
      <c r="H309"/>
      <c r="I309"/>
      <c r="J309"/>
      <c r="K309"/>
      <c r="L309"/>
      <c r="M309"/>
      <c r="N309"/>
    </row>
    <row r="310" spans="2:14" x14ac:dyDescent="0.25">
      <c r="B310"/>
      <c r="C310"/>
      <c r="D310"/>
      <c r="E310"/>
      <c r="F310"/>
      <c r="G310"/>
      <c r="H310"/>
      <c r="I310"/>
      <c r="J310"/>
      <c r="K310"/>
      <c r="L310"/>
      <c r="M310"/>
      <c r="N310"/>
    </row>
    <row r="311" spans="2:14" x14ac:dyDescent="0.25">
      <c r="B311"/>
      <c r="C311"/>
      <c r="D311"/>
      <c r="E311"/>
      <c r="F311"/>
      <c r="G311"/>
      <c r="H311"/>
      <c r="I311"/>
      <c r="J311"/>
      <c r="K311"/>
      <c r="L311"/>
      <c r="M311"/>
      <c r="N311"/>
    </row>
    <row r="312" spans="2:14" x14ac:dyDescent="0.25">
      <c r="B312"/>
      <c r="C312"/>
      <c r="D312"/>
      <c r="E312"/>
      <c r="F312"/>
      <c r="G312"/>
      <c r="H312"/>
      <c r="I312"/>
      <c r="J312"/>
      <c r="K312"/>
      <c r="L312"/>
      <c r="M312"/>
      <c r="N312"/>
    </row>
    <row r="313" spans="2:14" x14ac:dyDescent="0.25">
      <c r="B313"/>
      <c r="C313"/>
      <c r="D313"/>
      <c r="E313"/>
      <c r="F313"/>
      <c r="G313"/>
      <c r="H313"/>
      <c r="I313"/>
      <c r="J313"/>
      <c r="K313"/>
      <c r="L313"/>
      <c r="M313"/>
      <c r="N313"/>
    </row>
    <row r="314" spans="2:14" x14ac:dyDescent="0.25">
      <c r="B314"/>
      <c r="C314"/>
      <c r="D314"/>
      <c r="E314"/>
      <c r="F314"/>
      <c r="G314"/>
      <c r="H314"/>
      <c r="I314"/>
      <c r="J314"/>
      <c r="K314"/>
      <c r="L314"/>
      <c r="M314"/>
      <c r="N314"/>
    </row>
    <row r="315" spans="2:14" x14ac:dyDescent="0.25">
      <c r="B315"/>
      <c r="C315"/>
      <c r="D315"/>
      <c r="E315"/>
      <c r="F315"/>
      <c r="G315"/>
      <c r="H315"/>
      <c r="I315"/>
      <c r="J315"/>
      <c r="K315"/>
      <c r="L315"/>
      <c r="M315"/>
      <c r="N315"/>
    </row>
    <row r="316" spans="2:14" x14ac:dyDescent="0.25">
      <c r="B316"/>
      <c r="C316"/>
      <c r="D316"/>
      <c r="E316"/>
      <c r="F316"/>
      <c r="G316"/>
      <c r="H316"/>
      <c r="I316"/>
      <c r="J316"/>
      <c r="K316"/>
      <c r="L316"/>
      <c r="M316"/>
      <c r="N316"/>
    </row>
    <row r="317" spans="2:14" x14ac:dyDescent="0.25">
      <c r="B317"/>
      <c r="C317"/>
      <c r="D317"/>
      <c r="E317"/>
      <c r="F317"/>
      <c r="G317"/>
      <c r="H317"/>
      <c r="I317"/>
      <c r="J317"/>
      <c r="K317"/>
      <c r="L317"/>
      <c r="M317"/>
      <c r="N317"/>
    </row>
    <row r="318" spans="2:14" x14ac:dyDescent="0.25">
      <c r="B318"/>
      <c r="C318"/>
      <c r="D318"/>
      <c r="E318"/>
      <c r="F318"/>
      <c r="G318"/>
      <c r="H318"/>
      <c r="I318"/>
      <c r="J318"/>
      <c r="K318"/>
      <c r="L318"/>
      <c r="M318"/>
      <c r="N318"/>
    </row>
    <row r="319" spans="2:14" x14ac:dyDescent="0.25">
      <c r="B319"/>
      <c r="C319"/>
      <c r="D319"/>
      <c r="E319"/>
      <c r="F319"/>
      <c r="G319"/>
      <c r="H319"/>
      <c r="I319"/>
      <c r="J319"/>
      <c r="K319"/>
      <c r="L319"/>
      <c r="M319"/>
      <c r="N319"/>
    </row>
    <row r="320" spans="2:14" x14ac:dyDescent="0.25">
      <c r="B320"/>
      <c r="C320"/>
      <c r="D320"/>
      <c r="E320"/>
      <c r="F320"/>
      <c r="G320"/>
      <c r="H320"/>
      <c r="I320"/>
      <c r="J320"/>
      <c r="K320"/>
      <c r="L320"/>
      <c r="M320"/>
      <c r="N320"/>
    </row>
    <row r="321" spans="2:14" x14ac:dyDescent="0.25">
      <c r="B321"/>
      <c r="C321"/>
      <c r="D321"/>
      <c r="E321"/>
      <c r="F321"/>
      <c r="G321"/>
      <c r="H321"/>
      <c r="I321"/>
      <c r="J321"/>
      <c r="K321"/>
      <c r="L321"/>
      <c r="M321"/>
      <c r="N321"/>
    </row>
    <row r="322" spans="2:14" x14ac:dyDescent="0.25">
      <c r="B322"/>
      <c r="C322"/>
      <c r="D322"/>
      <c r="E322"/>
      <c r="F322"/>
      <c r="G322"/>
      <c r="H322"/>
      <c r="I322"/>
      <c r="J322"/>
      <c r="K322"/>
      <c r="L322"/>
      <c r="M322"/>
      <c r="N322"/>
    </row>
    <row r="323" spans="2:14" x14ac:dyDescent="0.25">
      <c r="B323"/>
      <c r="C323"/>
      <c r="D323"/>
      <c r="E323"/>
      <c r="F323"/>
      <c r="G323"/>
      <c r="H323"/>
      <c r="I323"/>
      <c r="J323"/>
      <c r="K323"/>
      <c r="L323"/>
      <c r="M323"/>
      <c r="N323"/>
    </row>
    <row r="324" spans="2:14" x14ac:dyDescent="0.25">
      <c r="B324"/>
      <c r="C324"/>
      <c r="D324"/>
      <c r="E324"/>
      <c r="F324"/>
      <c r="G324"/>
      <c r="H324"/>
      <c r="I324"/>
      <c r="J324"/>
      <c r="K324"/>
      <c r="L324"/>
      <c r="M324"/>
      <c r="N324"/>
    </row>
    <row r="325" spans="2:14" x14ac:dyDescent="0.25">
      <c r="B325"/>
      <c r="C325"/>
      <c r="D325"/>
      <c r="E325"/>
      <c r="F325"/>
      <c r="G325"/>
      <c r="H325"/>
      <c r="I325"/>
      <c r="J325"/>
      <c r="K325"/>
      <c r="L325"/>
      <c r="M325"/>
      <c r="N325"/>
    </row>
    <row r="326" spans="2:14" x14ac:dyDescent="0.25">
      <c r="B326"/>
      <c r="C326"/>
      <c r="D326"/>
      <c r="E326"/>
      <c r="F326"/>
      <c r="G326"/>
      <c r="H326"/>
      <c r="I326"/>
      <c r="J326"/>
      <c r="K326"/>
      <c r="L326"/>
      <c r="M326"/>
      <c r="N326"/>
    </row>
    <row r="327" spans="2:14" x14ac:dyDescent="0.25">
      <c r="B327"/>
      <c r="C327"/>
      <c r="D327"/>
      <c r="E327"/>
      <c r="F327"/>
      <c r="G327"/>
      <c r="H327"/>
      <c r="I327"/>
      <c r="J327"/>
      <c r="K327"/>
      <c r="L327"/>
      <c r="M327"/>
      <c r="N327"/>
    </row>
    <row r="328" spans="2:14" x14ac:dyDescent="0.25">
      <c r="B328"/>
      <c r="C328"/>
      <c r="D328"/>
      <c r="E328"/>
      <c r="F328"/>
      <c r="G328"/>
      <c r="H328"/>
      <c r="I328"/>
      <c r="J328"/>
      <c r="K328"/>
      <c r="L328"/>
      <c r="M328"/>
      <c r="N328"/>
    </row>
    <row r="329" spans="2:14" x14ac:dyDescent="0.25">
      <c r="B329"/>
      <c r="C329"/>
      <c r="D329"/>
      <c r="E329"/>
      <c r="F329"/>
      <c r="G329"/>
      <c r="H329"/>
      <c r="I329"/>
      <c r="J329"/>
      <c r="K329"/>
      <c r="L329"/>
      <c r="M329"/>
      <c r="N329"/>
    </row>
    <row r="330" spans="2:14" x14ac:dyDescent="0.25">
      <c r="B330"/>
      <c r="C330"/>
      <c r="D330"/>
      <c r="E330"/>
      <c r="F330"/>
      <c r="G330"/>
      <c r="H330"/>
      <c r="I330"/>
      <c r="J330"/>
      <c r="K330"/>
      <c r="L330"/>
      <c r="M330"/>
      <c r="N330"/>
    </row>
    <row r="331" spans="2:14" x14ac:dyDescent="0.25">
      <c r="B331"/>
      <c r="C331"/>
      <c r="D331"/>
      <c r="E331"/>
      <c r="F331"/>
      <c r="G331"/>
      <c r="H331"/>
      <c r="I331"/>
      <c r="J331"/>
      <c r="K331"/>
      <c r="L331"/>
      <c r="M331"/>
      <c r="N331"/>
    </row>
    <row r="332" spans="2:14" x14ac:dyDescent="0.25">
      <c r="B332"/>
      <c r="C332"/>
      <c r="D332"/>
      <c r="E332"/>
      <c r="F332"/>
      <c r="G332"/>
      <c r="H332"/>
      <c r="I332"/>
      <c r="J332"/>
      <c r="K332"/>
      <c r="L332"/>
      <c r="M332"/>
      <c r="N332"/>
    </row>
    <row r="333" spans="2:14" x14ac:dyDescent="0.25">
      <c r="B333"/>
      <c r="C333"/>
      <c r="D333"/>
      <c r="E333"/>
      <c r="F333"/>
      <c r="G333"/>
      <c r="H333"/>
      <c r="I333"/>
      <c r="J333"/>
      <c r="K333"/>
      <c r="L333"/>
      <c r="M333"/>
      <c r="N333"/>
    </row>
    <row r="334" spans="2:14" x14ac:dyDescent="0.25">
      <c r="B334"/>
      <c r="C334"/>
      <c r="D334"/>
      <c r="E334"/>
      <c r="F334"/>
      <c r="G334"/>
      <c r="H334"/>
      <c r="I334"/>
      <c r="J334"/>
      <c r="K334"/>
      <c r="L334"/>
      <c r="M334"/>
      <c r="N334"/>
    </row>
    <row r="335" spans="2:14" x14ac:dyDescent="0.25">
      <c r="B335"/>
      <c r="C335"/>
      <c r="D335"/>
      <c r="E335"/>
      <c r="F335"/>
      <c r="G335"/>
      <c r="H335"/>
      <c r="I335"/>
      <c r="J335"/>
      <c r="K335"/>
      <c r="L335"/>
      <c r="M335"/>
      <c r="N335"/>
    </row>
    <row r="336" spans="2:14" x14ac:dyDescent="0.25">
      <c r="B336"/>
      <c r="C336"/>
      <c r="D336"/>
      <c r="E336"/>
      <c r="F336"/>
      <c r="G336"/>
      <c r="H336"/>
      <c r="I336"/>
      <c r="J336"/>
      <c r="K336"/>
      <c r="L336"/>
      <c r="M336"/>
      <c r="N336"/>
    </row>
    <row r="337" spans="2:14" x14ac:dyDescent="0.25">
      <c r="B337"/>
      <c r="C337"/>
      <c r="D337"/>
      <c r="E337"/>
      <c r="F337"/>
      <c r="G337"/>
      <c r="H337"/>
      <c r="I337"/>
      <c r="J337"/>
      <c r="K337"/>
      <c r="L337"/>
      <c r="M337"/>
      <c r="N337"/>
    </row>
    <row r="338" spans="2:14" x14ac:dyDescent="0.25">
      <c r="B338"/>
      <c r="C338"/>
      <c r="D338"/>
      <c r="E338"/>
      <c r="F338"/>
      <c r="G338"/>
      <c r="H338"/>
      <c r="I338"/>
      <c r="J338"/>
      <c r="K338"/>
      <c r="L338"/>
      <c r="M338"/>
      <c r="N338"/>
    </row>
    <row r="339" spans="2:14" x14ac:dyDescent="0.25">
      <c r="B339"/>
      <c r="C339"/>
      <c r="D339"/>
      <c r="E339"/>
      <c r="F339"/>
      <c r="G339"/>
      <c r="H339"/>
      <c r="I339"/>
      <c r="J339"/>
      <c r="K339"/>
      <c r="L339"/>
      <c r="M339"/>
      <c r="N339"/>
    </row>
    <row r="340" spans="2:14" x14ac:dyDescent="0.25">
      <c r="B340"/>
      <c r="C340"/>
      <c r="D340"/>
      <c r="E340"/>
      <c r="F340"/>
      <c r="G340"/>
      <c r="H340"/>
      <c r="I340"/>
      <c r="J340"/>
      <c r="K340"/>
      <c r="L340"/>
      <c r="M340"/>
      <c r="N340"/>
    </row>
    <row r="341" spans="2:14" x14ac:dyDescent="0.25">
      <c r="B341"/>
      <c r="C341"/>
      <c r="D341"/>
      <c r="E341"/>
      <c r="F341"/>
      <c r="G341"/>
      <c r="H341"/>
      <c r="I341"/>
      <c r="J341"/>
      <c r="K341"/>
      <c r="L341"/>
      <c r="M341"/>
      <c r="N341"/>
    </row>
    <row r="342" spans="2:14" x14ac:dyDescent="0.25">
      <c r="B342"/>
      <c r="C342"/>
      <c r="D342"/>
      <c r="E342"/>
      <c r="F342"/>
      <c r="G342"/>
      <c r="H342"/>
      <c r="I342"/>
      <c r="J342"/>
      <c r="K342"/>
      <c r="L342"/>
      <c r="M342"/>
      <c r="N342"/>
    </row>
    <row r="343" spans="2:14" x14ac:dyDescent="0.25">
      <c r="B343"/>
      <c r="C343"/>
      <c r="D343"/>
      <c r="E343"/>
      <c r="F343"/>
      <c r="G343"/>
      <c r="H343"/>
      <c r="I343"/>
      <c r="J343"/>
      <c r="K343"/>
      <c r="L343"/>
      <c r="M343"/>
      <c r="N343"/>
    </row>
    <row r="344" spans="2:14" x14ac:dyDescent="0.25">
      <c r="B344"/>
      <c r="C344"/>
      <c r="D344"/>
      <c r="E344"/>
      <c r="F344"/>
      <c r="G344"/>
      <c r="H344"/>
      <c r="I344"/>
      <c r="J344"/>
      <c r="K344"/>
      <c r="L344"/>
      <c r="M344"/>
      <c r="N344"/>
    </row>
    <row r="345" spans="2:14" x14ac:dyDescent="0.25">
      <c r="B345"/>
      <c r="C345"/>
      <c r="D345"/>
      <c r="E345"/>
      <c r="F345"/>
      <c r="G345"/>
      <c r="H345"/>
      <c r="I345"/>
      <c r="J345"/>
      <c r="K345"/>
      <c r="L345"/>
      <c r="M345"/>
      <c r="N345"/>
    </row>
    <row r="346" spans="2:14" x14ac:dyDescent="0.25">
      <c r="B346"/>
      <c r="C346"/>
      <c r="D346"/>
      <c r="E346"/>
      <c r="F346"/>
      <c r="G346"/>
      <c r="H346"/>
      <c r="I346"/>
      <c r="J346"/>
      <c r="K346"/>
      <c r="L346"/>
      <c r="M346"/>
      <c r="N346"/>
    </row>
    <row r="347" spans="2:14" x14ac:dyDescent="0.25">
      <c r="B347"/>
      <c r="C347"/>
      <c r="D347"/>
      <c r="E347"/>
      <c r="F347"/>
      <c r="G347"/>
      <c r="H347"/>
      <c r="I347"/>
      <c r="J347"/>
      <c r="K347"/>
      <c r="L347"/>
      <c r="M347"/>
      <c r="N347"/>
    </row>
    <row r="348" spans="2:14" x14ac:dyDescent="0.25">
      <c r="B348"/>
      <c r="C348"/>
      <c r="D348"/>
      <c r="E348"/>
      <c r="F348"/>
      <c r="G348"/>
      <c r="H348"/>
      <c r="I348"/>
      <c r="J348"/>
      <c r="K348"/>
      <c r="L348"/>
      <c r="M348"/>
      <c r="N348"/>
    </row>
    <row r="349" spans="2:14" x14ac:dyDescent="0.25">
      <c r="B349"/>
      <c r="C349"/>
      <c r="D349"/>
      <c r="E349"/>
      <c r="F349"/>
      <c r="G349"/>
      <c r="H349"/>
      <c r="I349"/>
      <c r="J349"/>
      <c r="K349"/>
      <c r="L349"/>
      <c r="M349"/>
      <c r="N349"/>
    </row>
    <row r="350" spans="2:14" x14ac:dyDescent="0.25">
      <c r="B350"/>
      <c r="C350"/>
      <c r="D350"/>
      <c r="E350"/>
      <c r="F350"/>
      <c r="G350"/>
      <c r="H350"/>
      <c r="I350"/>
      <c r="J350"/>
      <c r="K350"/>
      <c r="L350"/>
      <c r="M350"/>
      <c r="N350"/>
    </row>
    <row r="351" spans="2:14" x14ac:dyDescent="0.25">
      <c r="B351"/>
      <c r="C351"/>
      <c r="D351"/>
      <c r="E351"/>
      <c r="F351"/>
      <c r="G351"/>
      <c r="H351"/>
      <c r="I351"/>
      <c r="J351"/>
      <c r="K351"/>
      <c r="L351"/>
      <c r="M351"/>
      <c r="N351"/>
    </row>
    <row r="352" spans="2:14" x14ac:dyDescent="0.25">
      <c r="B352"/>
      <c r="C352"/>
      <c r="D352"/>
      <c r="E352"/>
      <c r="F352"/>
      <c r="G352"/>
      <c r="H352"/>
      <c r="I352"/>
      <c r="J352"/>
      <c r="K352"/>
      <c r="L352"/>
      <c r="M352"/>
      <c r="N352"/>
    </row>
    <row r="353" spans="2:14" x14ac:dyDescent="0.25">
      <c r="B353"/>
      <c r="C353"/>
      <c r="D353"/>
      <c r="E353"/>
      <c r="F353"/>
      <c r="G353"/>
      <c r="H353"/>
      <c r="I353"/>
      <c r="J353"/>
      <c r="K353"/>
      <c r="L353"/>
      <c r="M353"/>
      <c r="N353"/>
    </row>
    <row r="354" spans="2:14" x14ac:dyDescent="0.25">
      <c r="B354"/>
      <c r="C354"/>
      <c r="D354"/>
      <c r="E354"/>
      <c r="F354"/>
      <c r="G354"/>
      <c r="H354"/>
      <c r="I354"/>
      <c r="J354"/>
      <c r="K354"/>
      <c r="L354"/>
      <c r="M354"/>
      <c r="N354"/>
    </row>
    <row r="355" spans="2:14" x14ac:dyDescent="0.25">
      <c r="B355"/>
      <c r="C355"/>
      <c r="D355"/>
      <c r="E355"/>
      <c r="F355"/>
      <c r="G355"/>
      <c r="H355"/>
      <c r="I355"/>
      <c r="J355"/>
      <c r="K355"/>
      <c r="L355"/>
      <c r="M355"/>
      <c r="N355"/>
    </row>
    <row r="356" spans="2:14" x14ac:dyDescent="0.25">
      <c r="B356"/>
      <c r="C356"/>
      <c r="D356"/>
      <c r="E356"/>
      <c r="F356"/>
      <c r="G356"/>
      <c r="H356"/>
      <c r="I356"/>
      <c r="J356"/>
      <c r="K356"/>
      <c r="L356"/>
      <c r="M356"/>
      <c r="N356"/>
    </row>
    <row r="357" spans="2:14" x14ac:dyDescent="0.25">
      <c r="B357"/>
      <c r="C357"/>
      <c r="D357"/>
      <c r="E357"/>
      <c r="F357"/>
      <c r="G357"/>
      <c r="H357"/>
      <c r="I357"/>
      <c r="J357"/>
      <c r="K357"/>
      <c r="L357"/>
      <c r="M357"/>
      <c r="N357"/>
    </row>
    <row r="358" spans="2:14" x14ac:dyDescent="0.25">
      <c r="B358"/>
      <c r="C358"/>
      <c r="D358"/>
      <c r="E358"/>
      <c r="F358"/>
      <c r="G358"/>
      <c r="H358"/>
      <c r="I358"/>
      <c r="J358"/>
      <c r="K358"/>
      <c r="L358"/>
      <c r="M358"/>
      <c r="N358"/>
    </row>
    <row r="359" spans="2:14" x14ac:dyDescent="0.25">
      <c r="B359"/>
      <c r="C359"/>
      <c r="D359"/>
      <c r="E359"/>
      <c r="F359"/>
      <c r="G359"/>
      <c r="H359"/>
      <c r="I359"/>
      <c r="J359"/>
      <c r="K359"/>
      <c r="L359"/>
      <c r="M359"/>
      <c r="N359"/>
    </row>
    <row r="360" spans="2:14" x14ac:dyDescent="0.25">
      <c r="B360"/>
      <c r="C360"/>
      <c r="D360"/>
      <c r="E360"/>
      <c r="F360"/>
      <c r="G360"/>
      <c r="H360"/>
      <c r="I360"/>
      <c r="J360"/>
      <c r="K360"/>
      <c r="L360"/>
      <c r="M360"/>
      <c r="N360"/>
    </row>
    <row r="361" spans="2:14" x14ac:dyDescent="0.25">
      <c r="B361"/>
      <c r="C361"/>
      <c r="D361"/>
      <c r="E361"/>
      <c r="F361"/>
      <c r="G361"/>
      <c r="H361"/>
      <c r="I361"/>
      <c r="J361"/>
      <c r="K361"/>
      <c r="L361"/>
      <c r="M361"/>
      <c r="N361"/>
    </row>
    <row r="362" spans="2:14" x14ac:dyDescent="0.25">
      <c r="B362"/>
      <c r="C362"/>
      <c r="D362"/>
      <c r="E362"/>
      <c r="F362"/>
      <c r="G362"/>
      <c r="H362"/>
      <c r="I362"/>
      <c r="J362"/>
      <c r="K362"/>
      <c r="L362"/>
      <c r="M362"/>
      <c r="N362"/>
    </row>
    <row r="363" spans="2:14" x14ac:dyDescent="0.25">
      <c r="B363"/>
      <c r="C363"/>
      <c r="D363"/>
      <c r="E363"/>
      <c r="F363"/>
      <c r="G363"/>
      <c r="H363"/>
      <c r="I363"/>
      <c r="J363"/>
      <c r="K363"/>
      <c r="L363"/>
      <c r="M363"/>
      <c r="N363"/>
    </row>
    <row r="364" spans="2:14" x14ac:dyDescent="0.25">
      <c r="B364"/>
      <c r="C364"/>
      <c r="D364"/>
      <c r="E364"/>
      <c r="F364"/>
      <c r="G364"/>
      <c r="H364"/>
      <c r="I364"/>
      <c r="J364"/>
      <c r="K364"/>
      <c r="L364"/>
      <c r="M364"/>
      <c r="N364"/>
    </row>
    <row r="365" spans="2:14" x14ac:dyDescent="0.25">
      <c r="B365"/>
      <c r="C365"/>
      <c r="D365"/>
      <c r="E365"/>
      <c r="F365"/>
      <c r="G365"/>
      <c r="H365"/>
      <c r="I365"/>
      <c r="J365"/>
      <c r="K365"/>
      <c r="L365"/>
      <c r="M365"/>
      <c r="N365"/>
    </row>
    <row r="366" spans="2:14" x14ac:dyDescent="0.25">
      <c r="B366"/>
      <c r="C366"/>
      <c r="D366"/>
      <c r="E366"/>
      <c r="F366"/>
      <c r="G366"/>
      <c r="H366"/>
      <c r="I366"/>
      <c r="J366"/>
      <c r="K366"/>
      <c r="L366"/>
      <c r="M366"/>
      <c r="N366"/>
    </row>
    <row r="367" spans="2:14" x14ac:dyDescent="0.25">
      <c r="B367"/>
      <c r="C367"/>
      <c r="D367"/>
      <c r="E367"/>
      <c r="F367"/>
      <c r="G367"/>
      <c r="H367"/>
      <c r="I367"/>
      <c r="J367"/>
      <c r="K367"/>
      <c r="L367"/>
      <c r="M367"/>
      <c r="N367"/>
    </row>
    <row r="368" spans="2:14" x14ac:dyDescent="0.25">
      <c r="B368"/>
      <c r="C368"/>
      <c r="D368"/>
      <c r="E368"/>
      <c r="F368"/>
      <c r="G368"/>
      <c r="H368"/>
      <c r="I368"/>
      <c r="J368"/>
      <c r="K368"/>
      <c r="L368"/>
      <c r="M368"/>
      <c r="N368"/>
    </row>
    <row r="369" spans="2:14" x14ac:dyDescent="0.25">
      <c r="B369"/>
      <c r="C369"/>
      <c r="D369"/>
      <c r="E369"/>
      <c r="F369"/>
      <c r="G369"/>
      <c r="H369"/>
      <c r="I369"/>
      <c r="J369"/>
      <c r="K369"/>
      <c r="L369"/>
      <c r="M369"/>
      <c r="N369"/>
    </row>
    <row r="370" spans="2:14" x14ac:dyDescent="0.25">
      <c r="B370"/>
      <c r="C370"/>
      <c r="D370"/>
      <c r="E370"/>
      <c r="F370"/>
      <c r="G370"/>
      <c r="H370"/>
      <c r="I370"/>
      <c r="J370"/>
      <c r="K370"/>
      <c r="L370"/>
      <c r="M370"/>
      <c r="N370"/>
    </row>
    <row r="371" spans="2:14" x14ac:dyDescent="0.25">
      <c r="B371"/>
      <c r="C371"/>
      <c r="D371"/>
      <c r="E371"/>
      <c r="F371"/>
      <c r="G371"/>
      <c r="H371"/>
      <c r="I371"/>
      <c r="J371"/>
      <c r="K371"/>
      <c r="L371"/>
      <c r="M371"/>
      <c r="N371"/>
    </row>
    <row r="372" spans="2:14" x14ac:dyDescent="0.25">
      <c r="B372"/>
      <c r="C372"/>
      <c r="D372"/>
      <c r="E372"/>
      <c r="F372"/>
      <c r="G372"/>
      <c r="H372"/>
      <c r="I372"/>
      <c r="J372"/>
      <c r="K372"/>
      <c r="L372"/>
      <c r="M372"/>
      <c r="N372"/>
    </row>
    <row r="373" spans="2:14" x14ac:dyDescent="0.25">
      <c r="B373"/>
      <c r="C373"/>
      <c r="D373"/>
      <c r="E373"/>
      <c r="F373"/>
      <c r="G373"/>
      <c r="H373"/>
      <c r="I373"/>
      <c r="J373"/>
      <c r="K373"/>
      <c r="L373"/>
      <c r="M373"/>
      <c r="N373"/>
    </row>
    <row r="374" spans="2:14" x14ac:dyDescent="0.25">
      <c r="B374"/>
      <c r="C374"/>
      <c r="D374"/>
      <c r="E374"/>
      <c r="F374"/>
      <c r="G374"/>
      <c r="H374"/>
      <c r="I374"/>
      <c r="J374"/>
      <c r="K374"/>
      <c r="L374"/>
      <c r="M374"/>
      <c r="N374"/>
    </row>
    <row r="375" spans="2:14" x14ac:dyDescent="0.25">
      <c r="B375"/>
      <c r="C375"/>
      <c r="D375"/>
      <c r="E375"/>
      <c r="F375"/>
      <c r="G375"/>
      <c r="H375"/>
      <c r="I375"/>
      <c r="J375"/>
      <c r="K375"/>
      <c r="L375"/>
      <c r="M375"/>
      <c r="N375"/>
    </row>
    <row r="376" spans="2:14" x14ac:dyDescent="0.25">
      <c r="B376"/>
      <c r="C376"/>
      <c r="D376"/>
      <c r="E376"/>
      <c r="F376"/>
      <c r="G376"/>
      <c r="H376"/>
      <c r="I376"/>
      <c r="J376"/>
      <c r="K376"/>
      <c r="L376"/>
      <c r="M376"/>
      <c r="N376"/>
    </row>
    <row r="377" spans="2:14" x14ac:dyDescent="0.25">
      <c r="B377"/>
      <c r="C377"/>
      <c r="D377"/>
      <c r="E377"/>
      <c r="F377"/>
      <c r="G377"/>
      <c r="H377"/>
      <c r="I377"/>
      <c r="J377"/>
      <c r="K377"/>
      <c r="L377"/>
      <c r="M377"/>
      <c r="N377"/>
    </row>
    <row r="378" spans="2:14" x14ac:dyDescent="0.25">
      <c r="B378"/>
      <c r="C378"/>
      <c r="D378"/>
      <c r="E378"/>
      <c r="F378"/>
      <c r="G378"/>
      <c r="H378"/>
      <c r="I378"/>
      <c r="J378"/>
      <c r="K378"/>
      <c r="L378"/>
      <c r="M378"/>
      <c r="N378"/>
    </row>
    <row r="379" spans="2:14" x14ac:dyDescent="0.25">
      <c r="B379"/>
      <c r="C379"/>
      <c r="D379"/>
      <c r="E379"/>
      <c r="F379"/>
      <c r="G379"/>
      <c r="H379"/>
      <c r="I379"/>
      <c r="J379"/>
      <c r="K379"/>
      <c r="L379"/>
      <c r="M379"/>
      <c r="N379"/>
    </row>
    <row r="380" spans="2:14" x14ac:dyDescent="0.25">
      <c r="B380"/>
      <c r="C380"/>
      <c r="D380"/>
      <c r="E380"/>
      <c r="F380"/>
      <c r="G380"/>
      <c r="H380"/>
      <c r="I380"/>
      <c r="J380"/>
      <c r="K380"/>
      <c r="L380"/>
      <c r="M380"/>
      <c r="N380"/>
    </row>
    <row r="381" spans="2:14" x14ac:dyDescent="0.25">
      <c r="B381"/>
      <c r="C381"/>
      <c r="D381"/>
      <c r="E381"/>
      <c r="F381"/>
      <c r="G381"/>
      <c r="H381"/>
      <c r="I381"/>
      <c r="J381"/>
      <c r="K381"/>
      <c r="L381"/>
      <c r="M381"/>
      <c r="N381"/>
    </row>
    <row r="382" spans="2:14" x14ac:dyDescent="0.25">
      <c r="B382"/>
      <c r="C382"/>
      <c r="D382"/>
      <c r="E382"/>
      <c r="F382"/>
      <c r="G382"/>
      <c r="H382"/>
      <c r="I382"/>
      <c r="J382"/>
      <c r="K382"/>
      <c r="L382"/>
      <c r="M382"/>
      <c r="N382"/>
    </row>
    <row r="383" spans="2:14" x14ac:dyDescent="0.25">
      <c r="B383"/>
      <c r="C383"/>
      <c r="D383"/>
      <c r="E383"/>
      <c r="F383"/>
      <c r="G383"/>
      <c r="H383"/>
      <c r="I383"/>
      <c r="J383"/>
      <c r="K383"/>
      <c r="L383"/>
      <c r="M383"/>
      <c r="N383"/>
    </row>
    <row r="384" spans="2:14" x14ac:dyDescent="0.25">
      <c r="B384"/>
      <c r="C384"/>
      <c r="D384"/>
      <c r="E384"/>
      <c r="F384"/>
      <c r="G384"/>
      <c r="H384"/>
      <c r="I384"/>
      <c r="J384"/>
      <c r="K384"/>
      <c r="L384"/>
      <c r="M384"/>
      <c r="N384"/>
    </row>
    <row r="385" spans="2:14" x14ac:dyDescent="0.25">
      <c r="B385"/>
      <c r="C385"/>
      <c r="D385"/>
      <c r="E385"/>
      <c r="F385"/>
      <c r="G385"/>
      <c r="H385"/>
      <c r="I385"/>
      <c r="J385"/>
      <c r="K385"/>
      <c r="L385"/>
      <c r="M385"/>
      <c r="N385"/>
    </row>
    <row r="386" spans="2:14" x14ac:dyDescent="0.25">
      <c r="B386"/>
      <c r="C386"/>
      <c r="D386"/>
      <c r="E386"/>
      <c r="F386"/>
      <c r="G386"/>
      <c r="H386"/>
      <c r="I386"/>
      <c r="J386"/>
      <c r="K386"/>
      <c r="L386"/>
      <c r="M386"/>
      <c r="N386"/>
    </row>
    <row r="387" spans="2:14" x14ac:dyDescent="0.25">
      <c r="B387"/>
      <c r="C387"/>
      <c r="D387"/>
      <c r="E387"/>
      <c r="F387"/>
      <c r="G387"/>
      <c r="H387"/>
      <c r="I387"/>
      <c r="J387"/>
      <c r="K387"/>
      <c r="L387"/>
      <c r="M387"/>
      <c r="N387"/>
    </row>
    <row r="388" spans="2:14" x14ac:dyDescent="0.25">
      <c r="B388"/>
      <c r="C388"/>
      <c r="D388"/>
      <c r="E388"/>
      <c r="F388"/>
      <c r="G388"/>
      <c r="H388"/>
      <c r="I388"/>
      <c r="J388"/>
      <c r="K388"/>
      <c r="L388"/>
      <c r="M388"/>
      <c r="N388"/>
    </row>
    <row r="389" spans="2:14" x14ac:dyDescent="0.25">
      <c r="B389"/>
      <c r="C389"/>
      <c r="D389"/>
      <c r="E389"/>
      <c r="F389"/>
      <c r="G389"/>
      <c r="H389"/>
      <c r="I389"/>
      <c r="J389"/>
      <c r="K389"/>
      <c r="L389"/>
      <c r="M389"/>
      <c r="N389"/>
    </row>
    <row r="390" spans="2:14" x14ac:dyDescent="0.25">
      <c r="B390"/>
      <c r="C390"/>
      <c r="D390"/>
      <c r="E390"/>
      <c r="F390"/>
      <c r="G390"/>
      <c r="H390"/>
      <c r="I390"/>
      <c r="J390"/>
      <c r="K390"/>
      <c r="L390"/>
      <c r="M390"/>
      <c r="N390"/>
    </row>
    <row r="391" spans="2:14" x14ac:dyDescent="0.25">
      <c r="B391"/>
      <c r="C391"/>
      <c r="D391"/>
      <c r="E391"/>
      <c r="F391"/>
      <c r="G391"/>
      <c r="H391"/>
      <c r="I391"/>
      <c r="J391"/>
      <c r="K391"/>
      <c r="L391"/>
      <c r="M391"/>
      <c r="N391"/>
    </row>
    <row r="392" spans="2:14" x14ac:dyDescent="0.25">
      <c r="B392"/>
      <c r="C392"/>
      <c r="D392"/>
      <c r="E392"/>
      <c r="F392"/>
      <c r="G392"/>
      <c r="H392"/>
      <c r="I392"/>
      <c r="J392"/>
      <c r="K392"/>
      <c r="L392"/>
      <c r="M392"/>
      <c r="N392"/>
    </row>
    <row r="393" spans="2:14" x14ac:dyDescent="0.25">
      <c r="B393"/>
      <c r="C393"/>
      <c r="D393"/>
      <c r="E393"/>
      <c r="F393"/>
      <c r="G393"/>
      <c r="H393"/>
      <c r="I393"/>
      <c r="J393"/>
      <c r="K393"/>
      <c r="L393"/>
      <c r="M393"/>
      <c r="N393"/>
    </row>
    <row r="394" spans="2:14" x14ac:dyDescent="0.25">
      <c r="B394"/>
      <c r="C394"/>
      <c r="D394"/>
      <c r="E394"/>
      <c r="F394"/>
      <c r="G394"/>
      <c r="H394"/>
      <c r="I394"/>
      <c r="J394"/>
      <c r="K394"/>
      <c r="L394"/>
      <c r="M394"/>
      <c r="N394"/>
    </row>
    <row r="395" spans="2:14" x14ac:dyDescent="0.25">
      <c r="B395"/>
      <c r="C395"/>
      <c r="D395"/>
      <c r="E395"/>
      <c r="F395"/>
      <c r="G395"/>
      <c r="H395"/>
      <c r="I395"/>
      <c r="J395"/>
      <c r="K395"/>
      <c r="L395"/>
      <c r="M395"/>
      <c r="N395"/>
    </row>
    <row r="396" spans="2:14" x14ac:dyDescent="0.25">
      <c r="B396"/>
      <c r="C396"/>
      <c r="D396"/>
      <c r="E396"/>
      <c r="F396"/>
      <c r="G396"/>
      <c r="H396"/>
      <c r="I396"/>
      <c r="J396"/>
      <c r="K396"/>
      <c r="L396"/>
      <c r="M396"/>
      <c r="N396"/>
    </row>
    <row r="397" spans="2:14" x14ac:dyDescent="0.25">
      <c r="B397"/>
      <c r="C397"/>
      <c r="D397"/>
      <c r="E397"/>
      <c r="F397"/>
      <c r="G397"/>
      <c r="H397"/>
      <c r="I397"/>
      <c r="J397"/>
      <c r="K397"/>
      <c r="L397"/>
      <c r="M397"/>
      <c r="N397"/>
    </row>
    <row r="398" spans="2:14" x14ac:dyDescent="0.25">
      <c r="B398"/>
      <c r="C398"/>
      <c r="D398"/>
      <c r="E398"/>
      <c r="F398"/>
      <c r="G398"/>
      <c r="H398"/>
      <c r="I398"/>
      <c r="J398"/>
      <c r="K398"/>
      <c r="L398"/>
      <c r="M398"/>
      <c r="N398"/>
    </row>
    <row r="399" spans="2:14" x14ac:dyDescent="0.25">
      <c r="B399"/>
      <c r="C399"/>
      <c r="D399"/>
      <c r="E399"/>
      <c r="F399"/>
      <c r="G399"/>
      <c r="H399"/>
      <c r="I399"/>
      <c r="J399"/>
      <c r="K399"/>
      <c r="L399"/>
      <c r="M399"/>
      <c r="N399"/>
    </row>
    <row r="400" spans="2:14" x14ac:dyDescent="0.25">
      <c r="B400"/>
      <c r="C400"/>
      <c r="D400"/>
      <c r="E400"/>
      <c r="F400"/>
      <c r="G400"/>
      <c r="H400"/>
      <c r="I400"/>
      <c r="J400"/>
      <c r="K400"/>
      <c r="L400"/>
      <c r="M400"/>
      <c r="N400"/>
    </row>
    <row r="401" spans="2:14" x14ac:dyDescent="0.25">
      <c r="B401"/>
      <c r="C401"/>
      <c r="D401"/>
      <c r="E401"/>
      <c r="F401"/>
      <c r="G401"/>
      <c r="H401"/>
      <c r="I401"/>
      <c r="J401"/>
      <c r="K401"/>
      <c r="L401"/>
      <c r="M401"/>
      <c r="N401"/>
    </row>
    <row r="402" spans="2:14" x14ac:dyDescent="0.25">
      <c r="B402"/>
      <c r="C402"/>
      <c r="D402"/>
      <c r="E402"/>
      <c r="F402"/>
      <c r="G402"/>
      <c r="H402"/>
      <c r="I402"/>
      <c r="J402"/>
      <c r="K402"/>
      <c r="L402"/>
      <c r="M402"/>
      <c r="N402"/>
    </row>
    <row r="403" spans="2:14" x14ac:dyDescent="0.25">
      <c r="B403"/>
      <c r="C403"/>
      <c r="D403"/>
      <c r="E403"/>
      <c r="F403"/>
      <c r="G403"/>
      <c r="H403"/>
      <c r="I403"/>
      <c r="J403"/>
      <c r="K403"/>
      <c r="L403"/>
      <c r="M403"/>
      <c r="N403"/>
    </row>
    <row r="404" spans="2:14" x14ac:dyDescent="0.25">
      <c r="B404"/>
      <c r="C404"/>
      <c r="D404"/>
      <c r="E404"/>
      <c r="F404"/>
      <c r="G404"/>
      <c r="H404"/>
      <c r="I404"/>
      <c r="J404"/>
      <c r="K404"/>
      <c r="L404"/>
      <c r="M404"/>
      <c r="N404"/>
    </row>
    <row r="405" spans="2:14" x14ac:dyDescent="0.25">
      <c r="B405"/>
      <c r="C405"/>
      <c r="D405"/>
      <c r="E405"/>
      <c r="F405"/>
      <c r="G405"/>
      <c r="H405"/>
      <c r="I405"/>
      <c r="J405"/>
      <c r="K405"/>
      <c r="L405"/>
      <c r="M405"/>
      <c r="N405"/>
    </row>
    <row r="406" spans="2:14" x14ac:dyDescent="0.25">
      <c r="B406"/>
      <c r="C406"/>
      <c r="D406"/>
      <c r="E406"/>
      <c r="F406"/>
      <c r="G406"/>
      <c r="H406"/>
      <c r="I406"/>
      <c r="J406"/>
      <c r="K406"/>
      <c r="L406"/>
      <c r="M406"/>
      <c r="N406"/>
    </row>
    <row r="407" spans="2:14" x14ac:dyDescent="0.25">
      <c r="B407"/>
      <c r="C407"/>
      <c r="D407"/>
      <c r="E407"/>
      <c r="F407"/>
      <c r="G407"/>
      <c r="H407"/>
      <c r="I407"/>
      <c r="J407"/>
      <c r="K407"/>
      <c r="L407"/>
      <c r="M407"/>
      <c r="N407"/>
    </row>
    <row r="408" spans="2:14" x14ac:dyDescent="0.25">
      <c r="B408"/>
      <c r="C408"/>
      <c r="D408"/>
      <c r="E408"/>
      <c r="F408"/>
      <c r="G408"/>
      <c r="H408"/>
      <c r="I408"/>
      <c r="J408"/>
      <c r="K408"/>
      <c r="L408"/>
      <c r="M408"/>
      <c r="N408"/>
    </row>
    <row r="409" spans="2:14" x14ac:dyDescent="0.25">
      <c r="B409"/>
      <c r="C409"/>
      <c r="D409"/>
      <c r="E409"/>
      <c r="F409"/>
      <c r="G409"/>
      <c r="H409"/>
      <c r="I409"/>
      <c r="J409"/>
      <c r="K409"/>
      <c r="L409"/>
      <c r="M409"/>
      <c r="N409"/>
    </row>
    <row r="410" spans="2:14" x14ac:dyDescent="0.25">
      <c r="B410"/>
      <c r="C410"/>
      <c r="D410"/>
      <c r="E410"/>
      <c r="F410"/>
      <c r="G410"/>
      <c r="H410"/>
      <c r="I410"/>
      <c r="J410"/>
      <c r="K410"/>
      <c r="L410"/>
      <c r="M410"/>
      <c r="N410"/>
    </row>
    <row r="411" spans="2:14" x14ac:dyDescent="0.25">
      <c r="B411"/>
      <c r="C411"/>
      <c r="D411"/>
      <c r="E411"/>
      <c r="F411"/>
      <c r="G411"/>
      <c r="H411"/>
      <c r="I411"/>
      <c r="J411"/>
      <c r="K411"/>
      <c r="L411"/>
      <c r="M411"/>
      <c r="N411"/>
    </row>
    <row r="412" spans="2:14" x14ac:dyDescent="0.25">
      <c r="B412"/>
      <c r="C412"/>
      <c r="D412"/>
      <c r="E412"/>
      <c r="F412"/>
      <c r="G412"/>
      <c r="H412"/>
      <c r="I412"/>
      <c r="J412"/>
      <c r="K412"/>
      <c r="L412"/>
      <c r="M412"/>
      <c r="N412"/>
    </row>
    <row r="413" spans="2:14" x14ac:dyDescent="0.25">
      <c r="B413"/>
      <c r="C413"/>
      <c r="D413"/>
      <c r="E413"/>
      <c r="F413"/>
      <c r="G413"/>
      <c r="H413"/>
      <c r="I413"/>
      <c r="J413"/>
      <c r="K413"/>
      <c r="L413"/>
      <c r="M413"/>
      <c r="N413"/>
    </row>
    <row r="414" spans="2:14" x14ac:dyDescent="0.25">
      <c r="B414"/>
      <c r="C414"/>
      <c r="D414"/>
      <c r="E414"/>
      <c r="F414"/>
      <c r="G414"/>
      <c r="H414"/>
      <c r="I414"/>
      <c r="J414"/>
      <c r="K414"/>
      <c r="L414"/>
      <c r="M414"/>
      <c r="N414"/>
    </row>
    <row r="415" spans="2:14" x14ac:dyDescent="0.25">
      <c r="B415"/>
      <c r="C415"/>
      <c r="D415"/>
      <c r="E415"/>
      <c r="F415"/>
      <c r="G415"/>
      <c r="H415"/>
      <c r="I415"/>
      <c r="J415"/>
      <c r="K415"/>
      <c r="L415"/>
      <c r="M415"/>
      <c r="N415"/>
    </row>
    <row r="416" spans="2:14" x14ac:dyDescent="0.25">
      <c r="B416"/>
      <c r="C416"/>
      <c r="D416"/>
      <c r="E416"/>
      <c r="F416"/>
      <c r="G416"/>
      <c r="H416"/>
      <c r="I416"/>
      <c r="J416"/>
      <c r="K416"/>
      <c r="L416"/>
      <c r="M416"/>
      <c r="N416"/>
    </row>
    <row r="417" spans="2:14" x14ac:dyDescent="0.25">
      <c r="B417"/>
      <c r="C417"/>
      <c r="D417"/>
      <c r="E417"/>
      <c r="F417"/>
      <c r="G417"/>
      <c r="H417"/>
      <c r="I417"/>
      <c r="J417"/>
      <c r="K417"/>
      <c r="L417"/>
      <c r="M417"/>
      <c r="N417"/>
    </row>
    <row r="418" spans="2:14" x14ac:dyDescent="0.25">
      <c r="B418"/>
      <c r="C418"/>
      <c r="D418"/>
      <c r="E418"/>
      <c r="F418"/>
      <c r="G418"/>
      <c r="H418"/>
      <c r="I418"/>
      <c r="J418"/>
      <c r="K418"/>
      <c r="L418"/>
      <c r="M418"/>
      <c r="N418"/>
    </row>
    <row r="419" spans="2:14" x14ac:dyDescent="0.25">
      <c r="B419"/>
      <c r="C419"/>
      <c r="D419"/>
      <c r="E419"/>
      <c r="F419"/>
      <c r="G419"/>
      <c r="H419"/>
      <c r="I419"/>
      <c r="J419"/>
      <c r="K419"/>
      <c r="L419"/>
      <c r="M419"/>
      <c r="N419"/>
    </row>
    <row r="420" spans="2:14" x14ac:dyDescent="0.25">
      <c r="B420"/>
      <c r="C420"/>
      <c r="D420"/>
      <c r="E420"/>
      <c r="F420"/>
      <c r="G420"/>
      <c r="H420"/>
      <c r="I420"/>
      <c r="J420"/>
      <c r="K420"/>
      <c r="L420"/>
      <c r="M420"/>
      <c r="N420"/>
    </row>
    <row r="421" spans="2:14" x14ac:dyDescent="0.25">
      <c r="B421"/>
      <c r="C421"/>
      <c r="D421"/>
      <c r="E421"/>
      <c r="F421"/>
      <c r="G421"/>
      <c r="H421"/>
      <c r="I421"/>
      <c r="J421"/>
      <c r="K421"/>
      <c r="L421"/>
      <c r="M421"/>
      <c r="N421"/>
    </row>
    <row r="422" spans="2:14" x14ac:dyDescent="0.25">
      <c r="B422"/>
      <c r="C422"/>
      <c r="D422"/>
      <c r="E422"/>
      <c r="F422"/>
      <c r="G422"/>
      <c r="H422"/>
      <c r="I422"/>
      <c r="J422"/>
      <c r="K422"/>
      <c r="L422"/>
      <c r="M422"/>
      <c r="N422"/>
    </row>
    <row r="423" spans="2:14" x14ac:dyDescent="0.25">
      <c r="B423"/>
      <c r="C423"/>
      <c r="D423"/>
      <c r="E423"/>
      <c r="F423"/>
      <c r="G423"/>
      <c r="H423"/>
      <c r="I423"/>
      <c r="J423"/>
      <c r="K423"/>
      <c r="L423"/>
      <c r="M423"/>
      <c r="N423"/>
    </row>
    <row r="424" spans="2:14" x14ac:dyDescent="0.25">
      <c r="B424"/>
      <c r="C424"/>
      <c r="D424"/>
      <c r="E424"/>
      <c r="F424"/>
      <c r="G424"/>
      <c r="H424"/>
      <c r="I424"/>
      <c r="J424"/>
      <c r="K424"/>
      <c r="L424"/>
      <c r="M424"/>
      <c r="N424"/>
    </row>
    <row r="425" spans="2:14" x14ac:dyDescent="0.25">
      <c r="B425"/>
      <c r="C425"/>
      <c r="D425"/>
      <c r="E425"/>
      <c r="F425"/>
      <c r="G425"/>
      <c r="H425"/>
      <c r="I425"/>
      <c r="J425"/>
      <c r="K425"/>
      <c r="L425"/>
      <c r="M425"/>
      <c r="N425"/>
    </row>
    <row r="426" spans="2:14" x14ac:dyDescent="0.25">
      <c r="B426"/>
      <c r="C426"/>
      <c r="D426"/>
      <c r="E426"/>
      <c r="F426"/>
      <c r="G426"/>
      <c r="H426"/>
      <c r="I426"/>
      <c r="J426"/>
      <c r="K426"/>
      <c r="L426"/>
      <c r="M426"/>
      <c r="N426"/>
    </row>
    <row r="427" spans="2:14" x14ac:dyDescent="0.25">
      <c r="B427"/>
      <c r="C427"/>
      <c r="D427"/>
      <c r="E427"/>
      <c r="F427"/>
      <c r="G427"/>
      <c r="H427"/>
      <c r="I427"/>
      <c r="J427"/>
      <c r="K427"/>
      <c r="L427"/>
      <c r="M427"/>
      <c r="N427"/>
    </row>
    <row r="428" spans="2:14" x14ac:dyDescent="0.25">
      <c r="B428"/>
      <c r="C428"/>
      <c r="D428"/>
      <c r="E428"/>
      <c r="F428"/>
      <c r="G428"/>
      <c r="H428"/>
      <c r="I428"/>
      <c r="J428"/>
      <c r="K428"/>
      <c r="L428"/>
      <c r="M428"/>
      <c r="N428"/>
    </row>
    <row r="429" spans="2:14" x14ac:dyDescent="0.25">
      <c r="B429"/>
      <c r="C429"/>
      <c r="D429"/>
      <c r="E429"/>
      <c r="F429"/>
      <c r="G429"/>
      <c r="H429"/>
      <c r="I429"/>
      <c r="J429"/>
      <c r="K429"/>
      <c r="L429"/>
      <c r="M429"/>
      <c r="N429"/>
    </row>
    <row r="430" spans="2:14" x14ac:dyDescent="0.25">
      <c r="B430"/>
      <c r="C430"/>
      <c r="D430"/>
      <c r="E430"/>
      <c r="F430"/>
      <c r="G430"/>
      <c r="H430"/>
      <c r="I430"/>
      <c r="J430"/>
      <c r="K430"/>
      <c r="L430"/>
      <c r="M430"/>
      <c r="N430"/>
    </row>
    <row r="431" spans="2:14" x14ac:dyDescent="0.25">
      <c r="B431"/>
      <c r="C431"/>
      <c r="D431"/>
      <c r="E431"/>
      <c r="F431"/>
      <c r="G431"/>
      <c r="H431"/>
      <c r="I431"/>
      <c r="J431"/>
      <c r="K431"/>
      <c r="L431"/>
      <c r="M431"/>
      <c r="N431"/>
    </row>
    <row r="432" spans="2:14" x14ac:dyDescent="0.25">
      <c r="B432"/>
      <c r="C432"/>
      <c r="D432"/>
      <c r="E432"/>
      <c r="F432"/>
      <c r="G432"/>
      <c r="H432"/>
      <c r="I432"/>
      <c r="J432"/>
      <c r="K432"/>
      <c r="L432"/>
      <c r="M432"/>
      <c r="N432"/>
    </row>
    <row r="433" spans="2:14" x14ac:dyDescent="0.25">
      <c r="B433"/>
      <c r="C433"/>
      <c r="D433"/>
      <c r="E433"/>
      <c r="F433"/>
      <c r="G433"/>
      <c r="H433"/>
      <c r="I433"/>
      <c r="J433"/>
      <c r="K433"/>
      <c r="L433"/>
      <c r="M433"/>
      <c r="N433"/>
    </row>
    <row r="434" spans="2:14" x14ac:dyDescent="0.25">
      <c r="B434"/>
      <c r="C434"/>
      <c r="D434"/>
      <c r="E434"/>
      <c r="F434"/>
      <c r="G434"/>
      <c r="H434"/>
      <c r="I434"/>
      <c r="J434"/>
      <c r="K434"/>
      <c r="L434"/>
      <c r="M434"/>
      <c r="N434"/>
    </row>
    <row r="435" spans="2:14" x14ac:dyDescent="0.25">
      <c r="B435"/>
      <c r="C435"/>
      <c r="D435"/>
      <c r="E435"/>
      <c r="F435"/>
      <c r="G435"/>
      <c r="H435"/>
      <c r="I435"/>
      <c r="J435"/>
      <c r="K435"/>
      <c r="L435"/>
      <c r="M435"/>
      <c r="N435"/>
    </row>
    <row r="436" spans="2:14" x14ac:dyDescent="0.25">
      <c r="B436"/>
      <c r="C436"/>
      <c r="D436"/>
      <c r="E436"/>
      <c r="F436"/>
      <c r="G436"/>
      <c r="H436"/>
      <c r="I436"/>
      <c r="J436"/>
      <c r="K436"/>
      <c r="L436"/>
      <c r="M436"/>
      <c r="N436"/>
    </row>
    <row r="437" spans="2:14" x14ac:dyDescent="0.25">
      <c r="B437"/>
      <c r="C437"/>
      <c r="D437"/>
      <c r="E437"/>
      <c r="F437"/>
      <c r="G437"/>
      <c r="H437"/>
      <c r="I437"/>
      <c r="J437"/>
      <c r="K437"/>
      <c r="L437"/>
      <c r="M437"/>
      <c r="N437"/>
    </row>
    <row r="438" spans="2:14" x14ac:dyDescent="0.25">
      <c r="B438"/>
      <c r="C438"/>
      <c r="D438"/>
      <c r="E438"/>
      <c r="F438"/>
      <c r="G438"/>
      <c r="H438"/>
      <c r="I438"/>
      <c r="J438"/>
      <c r="K438"/>
      <c r="L438"/>
      <c r="M438"/>
      <c r="N438"/>
    </row>
    <row r="439" spans="2:14" x14ac:dyDescent="0.25">
      <c r="B439"/>
      <c r="C439"/>
      <c r="D439"/>
      <c r="E439"/>
      <c r="F439"/>
      <c r="G439"/>
      <c r="H439"/>
      <c r="I439"/>
      <c r="J439"/>
      <c r="K439"/>
      <c r="L439"/>
      <c r="M439"/>
      <c r="N439"/>
    </row>
    <row r="440" spans="2:14" x14ac:dyDescent="0.25">
      <c r="B440"/>
      <c r="C440"/>
      <c r="D440"/>
      <c r="E440"/>
      <c r="F440"/>
      <c r="G440"/>
      <c r="H440"/>
      <c r="I440"/>
      <c r="J440"/>
      <c r="K440"/>
      <c r="L440"/>
      <c r="M440"/>
      <c r="N440"/>
    </row>
    <row r="441" spans="2:14" x14ac:dyDescent="0.25">
      <c r="B441"/>
      <c r="C441"/>
      <c r="D441"/>
      <c r="E441"/>
      <c r="F441"/>
      <c r="G441"/>
      <c r="H441"/>
      <c r="I441"/>
      <c r="J441"/>
      <c r="K441"/>
      <c r="L441"/>
      <c r="M441"/>
      <c r="N441"/>
    </row>
    <row r="442" spans="2:14" x14ac:dyDescent="0.25">
      <c r="B442"/>
      <c r="C442"/>
      <c r="D442"/>
      <c r="E442"/>
      <c r="F442"/>
      <c r="G442"/>
      <c r="H442"/>
      <c r="I442"/>
      <c r="J442"/>
      <c r="K442"/>
      <c r="L442"/>
      <c r="M442"/>
      <c r="N442"/>
    </row>
    <row r="443" spans="2:14" x14ac:dyDescent="0.25">
      <c r="B443"/>
      <c r="C443"/>
      <c r="D443"/>
      <c r="E443"/>
      <c r="F443"/>
      <c r="G443"/>
      <c r="H443"/>
      <c r="I443"/>
      <c r="J443"/>
      <c r="K443"/>
      <c r="L443"/>
      <c r="M443"/>
      <c r="N443"/>
    </row>
    <row r="444" spans="2:14" x14ac:dyDescent="0.25">
      <c r="B444"/>
      <c r="C444"/>
      <c r="D444"/>
      <c r="E444"/>
      <c r="F444"/>
      <c r="G444"/>
      <c r="H444"/>
      <c r="I444"/>
      <c r="J444"/>
      <c r="K444"/>
      <c r="L444"/>
      <c r="M444"/>
      <c r="N444"/>
    </row>
    <row r="445" spans="2:14" x14ac:dyDescent="0.25">
      <c r="B445"/>
      <c r="C445"/>
      <c r="D445"/>
      <c r="E445"/>
      <c r="F445"/>
      <c r="G445"/>
      <c r="H445"/>
      <c r="I445"/>
      <c r="J445"/>
      <c r="K445"/>
      <c r="L445"/>
      <c r="M445"/>
      <c r="N445"/>
    </row>
    <row r="446" spans="2:14" x14ac:dyDescent="0.25">
      <c r="B446"/>
      <c r="C446"/>
      <c r="D446"/>
      <c r="E446"/>
      <c r="F446"/>
      <c r="G446"/>
      <c r="H446"/>
      <c r="I446"/>
      <c r="J446"/>
      <c r="K446"/>
      <c r="L446"/>
      <c r="M446"/>
      <c r="N446"/>
    </row>
    <row r="447" spans="2:14" x14ac:dyDescent="0.25">
      <c r="B447"/>
      <c r="C447"/>
      <c r="D447"/>
      <c r="E447"/>
      <c r="F447"/>
      <c r="G447"/>
      <c r="H447"/>
      <c r="I447"/>
      <c r="J447"/>
      <c r="K447"/>
      <c r="L447"/>
      <c r="M447"/>
      <c r="N447"/>
    </row>
    <row r="448" spans="2:14" x14ac:dyDescent="0.25">
      <c r="B448"/>
      <c r="C448"/>
      <c r="D448"/>
      <c r="E448"/>
      <c r="F448"/>
      <c r="G448"/>
      <c r="H448"/>
      <c r="I448"/>
      <c r="J448"/>
      <c r="K448"/>
      <c r="L448"/>
      <c r="M448"/>
      <c r="N448"/>
    </row>
    <row r="449" spans="2:14" x14ac:dyDescent="0.25">
      <c r="B449"/>
      <c r="C449"/>
      <c r="D449"/>
      <c r="E449"/>
      <c r="F449"/>
      <c r="G449"/>
      <c r="H449"/>
      <c r="I449"/>
      <c r="J449"/>
      <c r="K449"/>
      <c r="L449"/>
      <c r="M449"/>
      <c r="N449"/>
    </row>
    <row r="450" spans="2:14" x14ac:dyDescent="0.25">
      <c r="B450"/>
      <c r="C450"/>
      <c r="D450"/>
      <c r="E450"/>
      <c r="F450"/>
      <c r="G450"/>
      <c r="H450"/>
      <c r="I450"/>
      <c r="J450"/>
      <c r="K450"/>
      <c r="L450"/>
      <c r="M450"/>
      <c r="N450"/>
    </row>
    <row r="451" spans="2:14" x14ac:dyDescent="0.25">
      <c r="B451"/>
      <c r="C451"/>
      <c r="D451"/>
      <c r="E451"/>
      <c r="F451"/>
      <c r="G451"/>
      <c r="H451"/>
      <c r="I451"/>
      <c r="J451"/>
      <c r="K451"/>
      <c r="L451"/>
      <c r="M451"/>
      <c r="N451"/>
    </row>
    <row r="452" spans="2:14" x14ac:dyDescent="0.25">
      <c r="B452"/>
      <c r="C452"/>
      <c r="D452"/>
      <c r="E452"/>
      <c r="F452"/>
      <c r="G452"/>
      <c r="H452"/>
      <c r="I452"/>
      <c r="J452"/>
      <c r="K452"/>
      <c r="L452"/>
      <c r="M452"/>
      <c r="N452"/>
    </row>
    <row r="453" spans="2:14" x14ac:dyDescent="0.25">
      <c r="B453"/>
      <c r="C453"/>
      <c r="D453"/>
      <c r="E453"/>
      <c r="F453"/>
      <c r="G453"/>
      <c r="H453"/>
      <c r="I453"/>
      <c r="J453"/>
      <c r="K453"/>
      <c r="L453"/>
      <c r="M453"/>
      <c r="N453"/>
    </row>
    <row r="454" spans="2:14" x14ac:dyDescent="0.25">
      <c r="B454"/>
      <c r="C454"/>
      <c r="D454"/>
      <c r="E454"/>
      <c r="F454"/>
      <c r="G454"/>
      <c r="H454"/>
      <c r="I454"/>
      <c r="J454"/>
      <c r="K454"/>
      <c r="L454"/>
      <c r="M454"/>
      <c r="N454"/>
    </row>
    <row r="455" spans="2:14" x14ac:dyDescent="0.25">
      <c r="B455"/>
      <c r="C455"/>
      <c r="D455"/>
      <c r="E455"/>
      <c r="F455"/>
      <c r="G455"/>
      <c r="H455"/>
      <c r="I455"/>
      <c r="J455"/>
      <c r="K455"/>
      <c r="L455"/>
      <c r="M455"/>
      <c r="N455"/>
    </row>
    <row r="456" spans="2:14" x14ac:dyDescent="0.25">
      <c r="B456"/>
      <c r="C456"/>
      <c r="D456"/>
      <c r="E456"/>
      <c r="F456"/>
      <c r="G456"/>
      <c r="H456"/>
      <c r="I456"/>
      <c r="J456"/>
      <c r="K456"/>
      <c r="L456"/>
      <c r="M456"/>
      <c r="N456"/>
    </row>
    <row r="457" spans="2:14" x14ac:dyDescent="0.25">
      <c r="B457"/>
      <c r="C457"/>
      <c r="D457"/>
      <c r="E457"/>
      <c r="F457"/>
      <c r="G457"/>
      <c r="H457"/>
      <c r="I457"/>
      <c r="J457"/>
      <c r="K457"/>
      <c r="L457"/>
      <c r="M457"/>
      <c r="N457"/>
    </row>
    <row r="458" spans="2:14" x14ac:dyDescent="0.25">
      <c r="B458"/>
      <c r="C458"/>
      <c r="D458"/>
      <c r="E458"/>
      <c r="F458"/>
      <c r="G458"/>
      <c r="H458"/>
      <c r="I458"/>
      <c r="J458"/>
      <c r="K458"/>
      <c r="L458"/>
      <c r="M458"/>
      <c r="N458"/>
    </row>
    <row r="459" spans="2:14" x14ac:dyDescent="0.25">
      <c r="B459"/>
      <c r="C459"/>
      <c r="D459"/>
      <c r="E459"/>
      <c r="F459"/>
      <c r="G459"/>
      <c r="H459"/>
      <c r="I459"/>
      <c r="J459"/>
      <c r="K459"/>
      <c r="L459"/>
      <c r="M459"/>
      <c r="N459"/>
    </row>
    <row r="460" spans="2:14" x14ac:dyDescent="0.25">
      <c r="B460"/>
      <c r="C460"/>
      <c r="D460"/>
      <c r="E460"/>
      <c r="F460"/>
      <c r="G460"/>
      <c r="H460"/>
      <c r="I460"/>
      <c r="J460"/>
      <c r="K460"/>
      <c r="L460"/>
      <c r="M460"/>
      <c r="N460"/>
    </row>
    <row r="461" spans="2:14" x14ac:dyDescent="0.25">
      <c r="B461"/>
      <c r="C461"/>
      <c r="D461"/>
      <c r="E461"/>
      <c r="F461"/>
      <c r="G461"/>
      <c r="H461"/>
      <c r="I461"/>
      <c r="J461"/>
      <c r="K461"/>
      <c r="L461"/>
      <c r="M461"/>
      <c r="N461"/>
    </row>
    <row r="462" spans="2:14" x14ac:dyDescent="0.25">
      <c r="B462"/>
      <c r="C462"/>
      <c r="D462"/>
      <c r="E462"/>
      <c r="F462"/>
      <c r="G462"/>
      <c r="H462"/>
      <c r="I462"/>
      <c r="J462"/>
      <c r="K462"/>
      <c r="L462"/>
      <c r="M462"/>
      <c r="N462"/>
    </row>
    <row r="463" spans="2:14" x14ac:dyDescent="0.25">
      <c r="B463"/>
      <c r="C463"/>
      <c r="D463"/>
      <c r="E463"/>
      <c r="F463"/>
      <c r="G463"/>
      <c r="H463"/>
      <c r="I463"/>
      <c r="J463"/>
      <c r="K463"/>
      <c r="L463"/>
      <c r="M463"/>
      <c r="N463"/>
    </row>
    <row r="464" spans="2:14" x14ac:dyDescent="0.25">
      <c r="B464"/>
      <c r="C464"/>
      <c r="D464"/>
      <c r="E464"/>
      <c r="F464"/>
      <c r="G464"/>
      <c r="H464"/>
      <c r="I464"/>
      <c r="J464"/>
      <c r="K464"/>
      <c r="L464"/>
      <c r="M464"/>
      <c r="N464"/>
    </row>
    <row r="465" spans="2:14" x14ac:dyDescent="0.25">
      <c r="B465"/>
      <c r="C465"/>
      <c r="D465"/>
      <c r="E465"/>
      <c r="F465"/>
      <c r="G465"/>
      <c r="H465"/>
      <c r="I465"/>
      <c r="J465"/>
      <c r="K465"/>
      <c r="L465"/>
      <c r="M465"/>
      <c r="N465"/>
    </row>
    <row r="466" spans="2:14" x14ac:dyDescent="0.25">
      <c r="B466"/>
      <c r="C466"/>
      <c r="D466"/>
      <c r="E466"/>
      <c r="F466"/>
      <c r="G466"/>
      <c r="H466"/>
      <c r="I466"/>
      <c r="J466"/>
      <c r="K466"/>
      <c r="L466"/>
      <c r="M466"/>
      <c r="N466"/>
    </row>
    <row r="467" spans="2:14" x14ac:dyDescent="0.25">
      <c r="B467"/>
      <c r="C467"/>
      <c r="D467"/>
      <c r="E467"/>
      <c r="F467"/>
      <c r="G467"/>
      <c r="H467"/>
      <c r="I467"/>
      <c r="J467"/>
      <c r="K467"/>
      <c r="L467"/>
      <c r="M467"/>
      <c r="N467"/>
    </row>
    <row r="468" spans="2:14" x14ac:dyDescent="0.25">
      <c r="B468"/>
      <c r="C468"/>
      <c r="D468"/>
      <c r="E468"/>
      <c r="F468"/>
      <c r="G468"/>
      <c r="H468"/>
      <c r="I468"/>
      <c r="J468"/>
      <c r="K468"/>
      <c r="L468"/>
      <c r="M468"/>
      <c r="N468"/>
    </row>
    <row r="469" spans="2:14" x14ac:dyDescent="0.25">
      <c r="B469"/>
      <c r="C469"/>
      <c r="D469"/>
      <c r="E469"/>
      <c r="F469"/>
      <c r="G469"/>
      <c r="H469"/>
      <c r="I469"/>
      <c r="J469"/>
      <c r="K469"/>
      <c r="L469"/>
      <c r="M469"/>
      <c r="N469"/>
    </row>
    <row r="470" spans="2:14" x14ac:dyDescent="0.25">
      <c r="B470"/>
      <c r="C470"/>
      <c r="D470"/>
      <c r="E470"/>
      <c r="F470"/>
      <c r="G470"/>
      <c r="H470"/>
      <c r="I470"/>
      <c r="J470"/>
      <c r="K470"/>
      <c r="L470"/>
      <c r="M470"/>
      <c r="N470"/>
    </row>
    <row r="471" spans="2:14" x14ac:dyDescent="0.25">
      <c r="B471"/>
      <c r="C471"/>
      <c r="D471"/>
      <c r="E471"/>
      <c r="F471"/>
      <c r="G471"/>
      <c r="H471"/>
      <c r="I471"/>
      <c r="J471"/>
      <c r="K471"/>
      <c r="L471"/>
      <c r="M471"/>
      <c r="N471"/>
    </row>
    <row r="472" spans="2:14" x14ac:dyDescent="0.25">
      <c r="B472"/>
      <c r="C472"/>
      <c r="D472"/>
      <c r="E472"/>
      <c r="F472"/>
      <c r="G472"/>
      <c r="H472"/>
      <c r="I472"/>
      <c r="J472"/>
      <c r="K472"/>
      <c r="L472"/>
      <c r="M472"/>
      <c r="N472"/>
    </row>
    <row r="473" spans="2:14" x14ac:dyDescent="0.25">
      <c r="B473"/>
      <c r="C473"/>
      <c r="D473"/>
      <c r="E473"/>
      <c r="F473"/>
      <c r="G473"/>
      <c r="H473"/>
      <c r="I473"/>
      <c r="J473"/>
      <c r="K473"/>
      <c r="L473"/>
      <c r="M473"/>
      <c r="N473"/>
    </row>
    <row r="474" spans="2:14" x14ac:dyDescent="0.25">
      <c r="B474"/>
      <c r="C474"/>
      <c r="D474"/>
      <c r="E474"/>
      <c r="F474"/>
      <c r="G474"/>
      <c r="H474"/>
      <c r="I474"/>
      <c r="J474"/>
      <c r="K474"/>
      <c r="L474"/>
      <c r="M474"/>
      <c r="N474"/>
    </row>
    <row r="475" spans="2:14" x14ac:dyDescent="0.25">
      <c r="B475"/>
      <c r="C475"/>
      <c r="D475"/>
      <c r="E475"/>
      <c r="F475"/>
      <c r="G475"/>
      <c r="H475"/>
      <c r="I475"/>
      <c r="J475"/>
      <c r="K475"/>
      <c r="L475"/>
      <c r="M475"/>
      <c r="N475"/>
    </row>
    <row r="476" spans="2:14" x14ac:dyDescent="0.25">
      <c r="B476"/>
      <c r="C476"/>
      <c r="D476"/>
      <c r="E476"/>
      <c r="F476"/>
      <c r="G476"/>
      <c r="H476"/>
      <c r="I476"/>
      <c r="J476"/>
      <c r="K476"/>
      <c r="L476"/>
      <c r="M476"/>
      <c r="N476"/>
    </row>
    <row r="477" spans="2:14" x14ac:dyDescent="0.25">
      <c r="B477"/>
      <c r="C477"/>
      <c r="D477"/>
      <c r="E477"/>
      <c r="F477"/>
      <c r="G477"/>
      <c r="H477"/>
      <c r="I477"/>
      <c r="J477"/>
      <c r="K477"/>
      <c r="L477"/>
      <c r="M477"/>
      <c r="N477"/>
    </row>
    <row r="478" spans="2:14" x14ac:dyDescent="0.25">
      <c r="B478"/>
      <c r="C478"/>
      <c r="D478"/>
      <c r="E478"/>
      <c r="F478"/>
      <c r="G478"/>
      <c r="H478"/>
      <c r="I478"/>
      <c r="J478"/>
      <c r="K478"/>
      <c r="L478"/>
      <c r="M478"/>
      <c r="N478"/>
    </row>
    <row r="479" spans="2:14" x14ac:dyDescent="0.25">
      <c r="B479"/>
      <c r="C479"/>
      <c r="D479"/>
      <c r="E479"/>
      <c r="F479"/>
      <c r="G479"/>
      <c r="H479"/>
      <c r="I479"/>
      <c r="J479"/>
      <c r="K479"/>
      <c r="L479"/>
      <c r="M479"/>
      <c r="N479"/>
    </row>
    <row r="480" spans="2:14" x14ac:dyDescent="0.25">
      <c r="B480"/>
      <c r="C480"/>
      <c r="D480"/>
      <c r="E480"/>
      <c r="F480"/>
      <c r="G480"/>
      <c r="H480"/>
      <c r="I480"/>
      <c r="J480"/>
      <c r="K480"/>
      <c r="L480"/>
      <c r="M480"/>
      <c r="N480"/>
    </row>
    <row r="481" spans="2:14" x14ac:dyDescent="0.25">
      <c r="B481"/>
      <c r="C481"/>
      <c r="D481"/>
      <c r="E481"/>
      <c r="F481"/>
      <c r="G481"/>
      <c r="H481"/>
      <c r="I481"/>
      <c r="J481"/>
      <c r="K481"/>
      <c r="L481"/>
      <c r="M481"/>
      <c r="N481"/>
    </row>
    <row r="482" spans="2:14" x14ac:dyDescent="0.25">
      <c r="B482"/>
      <c r="C482"/>
      <c r="D482"/>
      <c r="E482"/>
      <c r="F482"/>
      <c r="G482"/>
      <c r="H482"/>
      <c r="I482"/>
      <c r="J482"/>
      <c r="K482"/>
      <c r="L482"/>
      <c r="M482"/>
      <c r="N482"/>
    </row>
    <row r="483" spans="2:14" x14ac:dyDescent="0.25">
      <c r="B483"/>
      <c r="C483"/>
      <c r="D483"/>
      <c r="E483"/>
      <c r="F483"/>
      <c r="G483"/>
      <c r="H483"/>
      <c r="I483"/>
      <c r="J483"/>
      <c r="K483"/>
      <c r="L483"/>
      <c r="M483"/>
      <c r="N483"/>
    </row>
    <row r="484" spans="2:14" x14ac:dyDescent="0.25">
      <c r="B484"/>
      <c r="C484"/>
      <c r="D484"/>
      <c r="E484"/>
      <c r="F484"/>
      <c r="G484"/>
      <c r="H484"/>
      <c r="I484"/>
      <c r="J484"/>
      <c r="K484"/>
      <c r="L484"/>
      <c r="M484"/>
      <c r="N484"/>
    </row>
    <row r="485" spans="2:14" x14ac:dyDescent="0.25">
      <c r="B485"/>
      <c r="C485"/>
      <c r="D485"/>
      <c r="E485"/>
      <c r="F485"/>
      <c r="G485"/>
      <c r="H485"/>
      <c r="I485"/>
      <c r="J485"/>
      <c r="K485"/>
      <c r="L485"/>
      <c r="M485"/>
      <c r="N485"/>
    </row>
    <row r="486" spans="2:14" x14ac:dyDescent="0.25">
      <c r="B486"/>
      <c r="C486"/>
      <c r="D486"/>
      <c r="E486"/>
      <c r="F486"/>
      <c r="G486"/>
      <c r="H486"/>
      <c r="I486"/>
      <c r="J486"/>
      <c r="K486"/>
      <c r="L486"/>
      <c r="M486"/>
      <c r="N486"/>
    </row>
    <row r="487" spans="2:14" x14ac:dyDescent="0.25">
      <c r="B487"/>
      <c r="C487"/>
      <c r="D487"/>
      <c r="E487"/>
      <c r="F487"/>
      <c r="G487"/>
      <c r="H487"/>
      <c r="I487"/>
      <c r="J487"/>
      <c r="K487"/>
      <c r="L487"/>
      <c r="M487"/>
      <c r="N487"/>
    </row>
    <row r="488" spans="2:14" x14ac:dyDescent="0.25">
      <c r="B488"/>
      <c r="C488"/>
      <c r="D488"/>
      <c r="E488"/>
      <c r="F488"/>
      <c r="G488"/>
      <c r="H488"/>
      <c r="I488"/>
      <c r="J488"/>
      <c r="K488"/>
      <c r="L488"/>
      <c r="M488"/>
      <c r="N488"/>
    </row>
    <row r="489" spans="2:14" x14ac:dyDescent="0.25">
      <c r="B489"/>
      <c r="C489"/>
      <c r="D489"/>
      <c r="E489"/>
      <c r="F489"/>
      <c r="G489"/>
      <c r="H489"/>
      <c r="I489"/>
      <c r="J489"/>
      <c r="K489"/>
      <c r="L489"/>
      <c r="M489"/>
      <c r="N489"/>
    </row>
    <row r="490" spans="2:14" x14ac:dyDescent="0.25">
      <c r="B490"/>
      <c r="C490"/>
      <c r="D490"/>
      <c r="E490"/>
      <c r="F490"/>
      <c r="G490"/>
      <c r="H490"/>
      <c r="I490"/>
      <c r="J490"/>
      <c r="K490"/>
      <c r="L490"/>
      <c r="M490"/>
      <c r="N490"/>
    </row>
    <row r="491" spans="2:14" x14ac:dyDescent="0.25">
      <c r="B491"/>
      <c r="C491"/>
      <c r="D491"/>
      <c r="E491"/>
      <c r="F491"/>
      <c r="G491"/>
      <c r="H491"/>
      <c r="I491"/>
      <c r="J491"/>
      <c r="K491"/>
      <c r="L491"/>
      <c r="M491"/>
      <c r="N491"/>
    </row>
    <row r="492" spans="2:14" x14ac:dyDescent="0.25">
      <c r="B492"/>
      <c r="C492"/>
      <c r="D492"/>
      <c r="E492"/>
      <c r="F492"/>
      <c r="G492"/>
      <c r="H492"/>
      <c r="I492"/>
      <c r="J492"/>
      <c r="K492"/>
      <c r="L492"/>
      <c r="M492"/>
      <c r="N492"/>
    </row>
    <row r="493" spans="2:14" x14ac:dyDescent="0.25">
      <c r="B493"/>
      <c r="C493"/>
      <c r="D493"/>
      <c r="E493"/>
      <c r="F493"/>
      <c r="G493"/>
      <c r="H493"/>
      <c r="I493"/>
      <c r="J493"/>
      <c r="K493"/>
      <c r="L493"/>
      <c r="M493"/>
      <c r="N493"/>
    </row>
    <row r="494" spans="2:14" x14ac:dyDescent="0.25">
      <c r="B494"/>
      <c r="C494"/>
      <c r="D494"/>
      <c r="E494"/>
      <c r="F494"/>
      <c r="G494"/>
      <c r="H494"/>
      <c r="I494"/>
      <c r="J494"/>
      <c r="K494"/>
      <c r="L494"/>
      <c r="M494"/>
      <c r="N494"/>
    </row>
    <row r="495" spans="2:14" x14ac:dyDescent="0.25">
      <c r="B495"/>
      <c r="C495"/>
      <c r="D495"/>
      <c r="E495"/>
      <c r="F495"/>
      <c r="G495"/>
      <c r="H495"/>
      <c r="I495"/>
      <c r="J495"/>
      <c r="K495"/>
      <c r="L495"/>
      <c r="M495"/>
      <c r="N495"/>
    </row>
    <row r="496" spans="2:14" x14ac:dyDescent="0.25">
      <c r="B496"/>
      <c r="C496"/>
      <c r="D496"/>
      <c r="E496"/>
      <c r="F496"/>
      <c r="G496"/>
      <c r="H496"/>
      <c r="I496"/>
      <c r="J496"/>
      <c r="K496"/>
      <c r="L496"/>
      <c r="M496"/>
      <c r="N496"/>
    </row>
    <row r="497" spans="2:14" x14ac:dyDescent="0.25">
      <c r="B497"/>
      <c r="C497"/>
      <c r="D497"/>
      <c r="E497"/>
      <c r="F497"/>
      <c r="G497"/>
      <c r="H497"/>
      <c r="I497"/>
      <c r="J497"/>
      <c r="K497"/>
      <c r="L497"/>
      <c r="M497"/>
      <c r="N497"/>
    </row>
    <row r="498" spans="2:14" x14ac:dyDescent="0.25">
      <c r="B498"/>
      <c r="C498"/>
      <c r="D498"/>
      <c r="E498"/>
      <c r="F498"/>
      <c r="G498"/>
      <c r="H498"/>
      <c r="I498"/>
      <c r="J498"/>
      <c r="K498"/>
      <c r="L498"/>
      <c r="M498"/>
      <c r="N498"/>
    </row>
    <row r="499" spans="2:14" x14ac:dyDescent="0.25">
      <c r="B499"/>
      <c r="C499"/>
      <c r="D499"/>
      <c r="E499"/>
      <c r="F499"/>
      <c r="G499"/>
      <c r="H499"/>
      <c r="I499"/>
      <c r="J499"/>
      <c r="K499"/>
      <c r="L499"/>
      <c r="M499"/>
      <c r="N499"/>
    </row>
    <row r="500" spans="2:14" x14ac:dyDescent="0.25">
      <c r="B500"/>
      <c r="C500"/>
      <c r="D500"/>
      <c r="E500"/>
      <c r="F500"/>
      <c r="G500"/>
      <c r="H500"/>
      <c r="I500"/>
      <c r="J500"/>
      <c r="K500"/>
      <c r="L500"/>
      <c r="M500"/>
      <c r="N500"/>
    </row>
    <row r="501" spans="2:14" x14ac:dyDescent="0.25">
      <c r="B501"/>
      <c r="C501"/>
      <c r="D501"/>
      <c r="E501"/>
      <c r="F501"/>
      <c r="G501"/>
      <c r="H501"/>
      <c r="I501"/>
      <c r="J501"/>
      <c r="K501"/>
      <c r="L501"/>
      <c r="M501"/>
      <c r="N501"/>
    </row>
    <row r="502" spans="2:14" x14ac:dyDescent="0.25">
      <c r="B502"/>
      <c r="C502"/>
      <c r="D502"/>
      <c r="E502"/>
      <c r="F502"/>
      <c r="G502"/>
      <c r="H502"/>
      <c r="I502"/>
      <c r="J502"/>
      <c r="K502"/>
      <c r="L502"/>
      <c r="M502"/>
      <c r="N502"/>
    </row>
    <row r="503" spans="2:14" x14ac:dyDescent="0.25">
      <c r="B503"/>
      <c r="C503"/>
      <c r="D503"/>
      <c r="E503"/>
      <c r="F503"/>
      <c r="G503"/>
      <c r="H503"/>
      <c r="I503"/>
      <c r="J503"/>
      <c r="K503"/>
      <c r="L503"/>
      <c r="M503"/>
      <c r="N503"/>
    </row>
    <row r="504" spans="2:14" x14ac:dyDescent="0.25">
      <c r="B504"/>
      <c r="C504"/>
      <c r="D504"/>
      <c r="E504"/>
      <c r="F504"/>
      <c r="G504"/>
      <c r="H504"/>
      <c r="I504"/>
      <c r="J504"/>
      <c r="K504"/>
      <c r="L504"/>
      <c r="M504"/>
      <c r="N504"/>
    </row>
    <row r="505" spans="2:14" x14ac:dyDescent="0.25">
      <c r="B505"/>
      <c r="C505"/>
      <c r="D505"/>
      <c r="E505"/>
      <c r="F505"/>
      <c r="G505"/>
      <c r="H505"/>
      <c r="I505"/>
      <c r="J505"/>
      <c r="K505"/>
      <c r="L505"/>
      <c r="M505"/>
      <c r="N505"/>
    </row>
    <row r="506" spans="2:14" x14ac:dyDescent="0.25">
      <c r="B506"/>
      <c r="C506"/>
      <c r="D506"/>
      <c r="E506"/>
      <c r="F506"/>
      <c r="G506"/>
      <c r="H506"/>
      <c r="I506"/>
      <c r="J506"/>
      <c r="K506"/>
      <c r="L506"/>
      <c r="M506"/>
      <c r="N506"/>
    </row>
    <row r="507" spans="2:14" x14ac:dyDescent="0.25">
      <c r="B507"/>
      <c r="C507"/>
      <c r="D507"/>
      <c r="E507"/>
      <c r="F507"/>
      <c r="G507"/>
      <c r="H507"/>
      <c r="I507"/>
      <c r="J507"/>
      <c r="K507"/>
      <c r="L507"/>
      <c r="M507"/>
      <c r="N507"/>
    </row>
    <row r="508" spans="2:14" x14ac:dyDescent="0.25">
      <c r="B508"/>
      <c r="C508"/>
      <c r="D508"/>
      <c r="E508"/>
      <c r="F508"/>
      <c r="G508"/>
      <c r="H508"/>
      <c r="I508"/>
      <c r="J508"/>
      <c r="K508"/>
      <c r="L508"/>
      <c r="M508"/>
      <c r="N508"/>
    </row>
    <row r="509" spans="2:14" x14ac:dyDescent="0.25">
      <c r="B509"/>
      <c r="C509"/>
      <c r="D509"/>
      <c r="E509"/>
      <c r="F509"/>
      <c r="G509"/>
      <c r="H509"/>
      <c r="I509"/>
      <c r="J509"/>
      <c r="K509"/>
      <c r="L509"/>
      <c r="M509"/>
      <c r="N509"/>
    </row>
    <row r="510" spans="2:14" x14ac:dyDescent="0.25">
      <c r="B510"/>
      <c r="C510"/>
      <c r="D510"/>
      <c r="E510"/>
      <c r="F510"/>
      <c r="G510"/>
      <c r="H510"/>
      <c r="I510"/>
      <c r="J510"/>
      <c r="K510"/>
      <c r="L510"/>
      <c r="M510"/>
      <c r="N510"/>
    </row>
    <row r="511" spans="2:14" x14ac:dyDescent="0.25">
      <c r="B511"/>
      <c r="C511"/>
      <c r="D511"/>
      <c r="E511"/>
      <c r="F511"/>
      <c r="G511"/>
      <c r="H511"/>
      <c r="I511"/>
      <c r="J511"/>
      <c r="K511"/>
      <c r="L511"/>
      <c r="M511"/>
      <c r="N511"/>
    </row>
    <row r="512" spans="2:14" x14ac:dyDescent="0.25">
      <c r="B512"/>
      <c r="C512"/>
      <c r="D512"/>
      <c r="E512"/>
      <c r="F512"/>
      <c r="G512"/>
      <c r="H512"/>
      <c r="I512"/>
      <c r="J512"/>
      <c r="K512"/>
      <c r="L512"/>
      <c r="M512"/>
      <c r="N512"/>
    </row>
    <row r="513" spans="2:14" x14ac:dyDescent="0.25">
      <c r="B513"/>
      <c r="C513"/>
      <c r="D513"/>
      <c r="E513"/>
      <c r="F513"/>
      <c r="G513"/>
      <c r="H513"/>
      <c r="I513"/>
      <c r="J513"/>
      <c r="K513"/>
      <c r="L513"/>
      <c r="M513"/>
      <c r="N513"/>
    </row>
    <row r="514" spans="2:14" x14ac:dyDescent="0.25">
      <c r="B514"/>
      <c r="C514"/>
      <c r="D514"/>
      <c r="E514"/>
      <c r="F514"/>
      <c r="G514"/>
      <c r="H514"/>
      <c r="I514"/>
      <c r="J514"/>
      <c r="K514"/>
      <c r="L514"/>
      <c r="M514"/>
      <c r="N514"/>
    </row>
    <row r="515" spans="2:14" x14ac:dyDescent="0.25">
      <c r="B515"/>
      <c r="C515"/>
      <c r="D515"/>
      <c r="E515"/>
      <c r="F515"/>
      <c r="G515"/>
      <c r="H515"/>
      <c r="I515"/>
      <c r="J515"/>
      <c r="K515"/>
      <c r="L515"/>
      <c r="M515"/>
      <c r="N515"/>
    </row>
    <row r="516" spans="2:14" x14ac:dyDescent="0.25">
      <c r="B516"/>
      <c r="C516"/>
      <c r="D516"/>
      <c r="E516"/>
      <c r="F516"/>
      <c r="G516"/>
      <c r="H516"/>
      <c r="I516"/>
      <c r="J516"/>
      <c r="K516"/>
      <c r="L516"/>
      <c r="M516"/>
      <c r="N516"/>
    </row>
    <row r="517" spans="2:14" x14ac:dyDescent="0.25">
      <c r="B517"/>
      <c r="C517"/>
      <c r="D517"/>
      <c r="E517"/>
      <c r="F517"/>
      <c r="G517"/>
      <c r="H517"/>
      <c r="I517"/>
      <c r="J517"/>
      <c r="K517"/>
      <c r="L517"/>
      <c r="M517"/>
      <c r="N517"/>
    </row>
    <row r="518" spans="2:14" x14ac:dyDescent="0.25">
      <c r="B518"/>
      <c r="C518"/>
      <c r="D518"/>
      <c r="E518"/>
      <c r="F518"/>
      <c r="G518"/>
      <c r="H518"/>
      <c r="I518"/>
      <c r="J518"/>
      <c r="K518"/>
      <c r="L518"/>
      <c r="M518"/>
      <c r="N518"/>
    </row>
    <row r="519" spans="2:14" x14ac:dyDescent="0.25">
      <c r="B519"/>
      <c r="C519"/>
      <c r="D519"/>
      <c r="E519"/>
      <c r="F519"/>
      <c r="G519"/>
      <c r="H519"/>
      <c r="I519"/>
      <c r="J519"/>
      <c r="K519"/>
      <c r="L519"/>
      <c r="M519"/>
      <c r="N519"/>
    </row>
    <row r="520" spans="2:14" x14ac:dyDescent="0.25">
      <c r="B520"/>
      <c r="C520"/>
      <c r="D520"/>
      <c r="E520"/>
      <c r="F520"/>
      <c r="G520"/>
      <c r="H520"/>
      <c r="I520"/>
      <c r="J520"/>
      <c r="K520"/>
      <c r="L520"/>
      <c r="M520"/>
      <c r="N520"/>
    </row>
    <row r="521" spans="2:14" x14ac:dyDescent="0.25">
      <c r="B521"/>
      <c r="C521"/>
      <c r="D521"/>
      <c r="E521"/>
      <c r="F521"/>
      <c r="G521"/>
      <c r="H521"/>
      <c r="I521"/>
      <c r="J521"/>
      <c r="K521"/>
      <c r="L521"/>
      <c r="M521"/>
      <c r="N521"/>
    </row>
    <row r="522" spans="2:14" x14ac:dyDescent="0.25">
      <c r="B522"/>
      <c r="C522"/>
      <c r="D522"/>
      <c r="E522"/>
      <c r="F522"/>
      <c r="G522"/>
      <c r="H522"/>
      <c r="I522"/>
      <c r="J522"/>
      <c r="K522"/>
      <c r="L522"/>
      <c r="M522"/>
      <c r="N522"/>
    </row>
    <row r="523" spans="2:14" x14ac:dyDescent="0.25">
      <c r="B523"/>
      <c r="C523"/>
      <c r="D523"/>
      <c r="E523"/>
      <c r="F523"/>
      <c r="G523"/>
      <c r="H523"/>
      <c r="I523"/>
      <c r="J523"/>
      <c r="K523"/>
      <c r="L523"/>
      <c r="M523"/>
      <c r="N523"/>
    </row>
    <row r="524" spans="2:14" x14ac:dyDescent="0.25">
      <c r="B524"/>
      <c r="C524"/>
      <c r="D524"/>
      <c r="E524"/>
      <c r="F524"/>
      <c r="G524"/>
      <c r="H524"/>
      <c r="I524"/>
      <c r="J524"/>
      <c r="K524"/>
      <c r="L524"/>
      <c r="M524"/>
      <c r="N524"/>
    </row>
    <row r="525" spans="2:14" x14ac:dyDescent="0.25">
      <c r="B525"/>
      <c r="C525"/>
      <c r="D525"/>
      <c r="E525"/>
      <c r="F525"/>
      <c r="G525"/>
      <c r="H525"/>
      <c r="I525"/>
      <c r="J525"/>
      <c r="K525"/>
      <c r="L525"/>
      <c r="M525"/>
      <c r="N525"/>
    </row>
    <row r="526" spans="2:14" x14ac:dyDescent="0.25">
      <c r="B526"/>
      <c r="C526"/>
      <c r="D526"/>
      <c r="E526"/>
      <c r="F526"/>
      <c r="G526"/>
      <c r="H526"/>
      <c r="I526"/>
      <c r="J526"/>
      <c r="K526"/>
      <c r="L526"/>
      <c r="M526"/>
      <c r="N526"/>
    </row>
    <row r="527" spans="2:14" x14ac:dyDescent="0.25">
      <c r="B527"/>
      <c r="C527"/>
      <c r="D527"/>
      <c r="E527"/>
      <c r="F527"/>
      <c r="G527"/>
      <c r="H527"/>
      <c r="I527"/>
      <c r="J527"/>
      <c r="K527"/>
      <c r="L527"/>
      <c r="M527"/>
      <c r="N527"/>
    </row>
    <row r="528" spans="2:14" x14ac:dyDescent="0.25">
      <c r="B528"/>
      <c r="C528"/>
      <c r="D528"/>
      <c r="E528"/>
      <c r="F528"/>
      <c r="G528"/>
      <c r="H528"/>
      <c r="I528"/>
      <c r="J528"/>
      <c r="K528"/>
      <c r="L528"/>
      <c r="M528"/>
      <c r="N528"/>
    </row>
    <row r="529" spans="2:14" x14ac:dyDescent="0.25">
      <c r="B529"/>
      <c r="C529"/>
      <c r="D529"/>
      <c r="E529"/>
      <c r="F529"/>
      <c r="G529"/>
      <c r="H529"/>
      <c r="I529"/>
      <c r="J529"/>
      <c r="K529"/>
      <c r="L529"/>
      <c r="M529"/>
      <c r="N529"/>
    </row>
    <row r="530" spans="2:14" x14ac:dyDescent="0.25">
      <c r="B530"/>
      <c r="C530"/>
      <c r="D530"/>
      <c r="E530"/>
      <c r="F530"/>
      <c r="G530"/>
      <c r="H530"/>
      <c r="I530"/>
      <c r="J530"/>
      <c r="K530"/>
      <c r="L530"/>
      <c r="M530"/>
      <c r="N530"/>
    </row>
    <row r="531" spans="2:14" x14ac:dyDescent="0.25">
      <c r="B531"/>
      <c r="C531"/>
      <c r="D531"/>
      <c r="E531"/>
      <c r="F531"/>
      <c r="G531"/>
      <c r="H531"/>
      <c r="I531"/>
      <c r="J531"/>
      <c r="K531"/>
      <c r="L531"/>
      <c r="M531"/>
      <c r="N531"/>
    </row>
    <row r="532" spans="2:14" x14ac:dyDescent="0.25">
      <c r="B532"/>
      <c r="C532"/>
      <c r="D532"/>
      <c r="E532"/>
      <c r="F532"/>
      <c r="G532"/>
      <c r="H532"/>
      <c r="I532"/>
      <c r="J532"/>
      <c r="K532"/>
      <c r="L532"/>
      <c r="M532"/>
      <c r="N532"/>
    </row>
    <row r="533" spans="2:14" x14ac:dyDescent="0.25">
      <c r="B533"/>
      <c r="C533"/>
      <c r="D533"/>
      <c r="E533"/>
      <c r="F533"/>
      <c r="G533"/>
      <c r="H533"/>
      <c r="I533"/>
      <c r="J533"/>
      <c r="K533"/>
      <c r="L533"/>
      <c r="M533"/>
      <c r="N533"/>
    </row>
    <row r="534" spans="2:14" x14ac:dyDescent="0.25">
      <c r="B534"/>
      <c r="C534"/>
      <c r="D534"/>
      <c r="E534"/>
      <c r="F534"/>
      <c r="G534"/>
      <c r="H534"/>
      <c r="I534"/>
      <c r="J534"/>
      <c r="K534"/>
      <c r="L534"/>
      <c r="M534"/>
      <c r="N534"/>
    </row>
    <row r="535" spans="2:14" x14ac:dyDescent="0.25">
      <c r="B535"/>
      <c r="C535"/>
      <c r="D535"/>
      <c r="E535"/>
      <c r="F535"/>
      <c r="G535"/>
      <c r="H535"/>
      <c r="I535"/>
      <c r="J535"/>
      <c r="K535"/>
      <c r="L535"/>
      <c r="M535"/>
      <c r="N535"/>
    </row>
    <row r="536" spans="2:14" x14ac:dyDescent="0.25">
      <c r="B536"/>
      <c r="C536"/>
      <c r="D536"/>
      <c r="E536"/>
      <c r="F536"/>
      <c r="G536"/>
      <c r="H536"/>
      <c r="I536"/>
      <c r="J536"/>
      <c r="K536"/>
      <c r="L536"/>
      <c r="M536"/>
      <c r="N536"/>
    </row>
    <row r="537" spans="2:14" x14ac:dyDescent="0.25">
      <c r="B537"/>
      <c r="C537"/>
      <c r="D537"/>
      <c r="E537"/>
      <c r="F537"/>
      <c r="G537"/>
      <c r="H537"/>
      <c r="I537"/>
      <c r="J537"/>
      <c r="K537"/>
      <c r="L537"/>
      <c r="M537"/>
      <c r="N537"/>
    </row>
    <row r="538" spans="2:14" x14ac:dyDescent="0.25">
      <c r="B538"/>
      <c r="C538"/>
      <c r="D538"/>
      <c r="E538"/>
      <c r="F538"/>
      <c r="G538"/>
      <c r="H538"/>
      <c r="I538"/>
      <c r="J538"/>
      <c r="K538"/>
      <c r="L538"/>
      <c r="M538"/>
      <c r="N538"/>
    </row>
    <row r="539" spans="2:14" x14ac:dyDescent="0.25">
      <c r="B539"/>
      <c r="C539"/>
      <c r="D539"/>
      <c r="E539"/>
      <c r="F539"/>
      <c r="G539"/>
      <c r="H539"/>
      <c r="I539"/>
      <c r="J539"/>
      <c r="K539"/>
      <c r="L539"/>
      <c r="M539"/>
      <c r="N539"/>
    </row>
    <row r="540" spans="2:14" x14ac:dyDescent="0.25">
      <c r="B540"/>
      <c r="C540"/>
      <c r="D540"/>
      <c r="E540"/>
      <c r="F540"/>
      <c r="G540"/>
      <c r="H540"/>
      <c r="I540"/>
      <c r="J540"/>
      <c r="K540"/>
      <c r="L540"/>
      <c r="M540"/>
      <c r="N540"/>
    </row>
    <row r="541" spans="2:14" x14ac:dyDescent="0.25">
      <c r="B541"/>
      <c r="C541"/>
      <c r="D541"/>
      <c r="E541"/>
      <c r="F541"/>
      <c r="G541"/>
      <c r="H541"/>
      <c r="I541"/>
      <c r="J541"/>
      <c r="K541"/>
      <c r="L541"/>
      <c r="M541"/>
      <c r="N541"/>
    </row>
    <row r="542" spans="2:14" x14ac:dyDescent="0.25">
      <c r="B542"/>
      <c r="C542"/>
      <c r="D542"/>
      <c r="E542"/>
      <c r="F542"/>
      <c r="G542"/>
      <c r="H542"/>
      <c r="I542"/>
      <c r="J542"/>
      <c r="K542"/>
      <c r="L542"/>
      <c r="M542"/>
      <c r="N542"/>
    </row>
    <row r="543" spans="2:14" x14ac:dyDescent="0.25">
      <c r="B543"/>
      <c r="C543"/>
      <c r="D543"/>
      <c r="E543"/>
      <c r="F543"/>
      <c r="G543"/>
      <c r="H543"/>
      <c r="I543"/>
      <c r="J543"/>
      <c r="K543"/>
      <c r="L543"/>
      <c r="M543"/>
      <c r="N543"/>
    </row>
    <row r="544" spans="2:14" x14ac:dyDescent="0.25">
      <c r="B544"/>
      <c r="C544"/>
      <c r="D544"/>
      <c r="E544"/>
      <c r="F544"/>
      <c r="G544"/>
      <c r="H544"/>
      <c r="I544"/>
      <c r="J544"/>
      <c r="K544"/>
      <c r="L544"/>
      <c r="M544"/>
      <c r="N544"/>
    </row>
    <row r="545" spans="2:14" x14ac:dyDescent="0.25">
      <c r="B545"/>
      <c r="C545"/>
      <c r="D545"/>
      <c r="E545"/>
      <c r="F545"/>
      <c r="G545"/>
      <c r="H545"/>
      <c r="I545"/>
      <c r="J545"/>
      <c r="K545"/>
      <c r="L545"/>
      <c r="M545"/>
      <c r="N545"/>
    </row>
    <row r="546" spans="2:14" x14ac:dyDescent="0.25">
      <c r="B546"/>
      <c r="C546"/>
      <c r="D546"/>
      <c r="E546"/>
      <c r="F546"/>
      <c r="G546"/>
      <c r="H546"/>
      <c r="I546"/>
      <c r="J546"/>
      <c r="K546"/>
      <c r="L546"/>
      <c r="M546"/>
      <c r="N546"/>
    </row>
    <row r="547" spans="2:14" x14ac:dyDescent="0.25">
      <c r="B547"/>
      <c r="C547"/>
      <c r="D547"/>
      <c r="E547"/>
      <c r="F547"/>
      <c r="G547"/>
      <c r="H547"/>
      <c r="I547"/>
      <c r="J547"/>
      <c r="K547"/>
      <c r="L547"/>
      <c r="M547"/>
      <c r="N547"/>
    </row>
    <row r="548" spans="2:14" x14ac:dyDescent="0.25">
      <c r="B548"/>
      <c r="C548"/>
      <c r="D548"/>
      <c r="E548"/>
      <c r="F548"/>
      <c r="G548"/>
      <c r="H548"/>
      <c r="I548"/>
      <c r="J548"/>
      <c r="K548"/>
      <c r="L548"/>
      <c r="M548"/>
      <c r="N548"/>
    </row>
    <row r="549" spans="2:14" x14ac:dyDescent="0.25">
      <c r="B549"/>
      <c r="C549"/>
      <c r="D549"/>
      <c r="E549"/>
      <c r="F549"/>
      <c r="G549"/>
      <c r="H549"/>
      <c r="I549"/>
      <c r="J549"/>
      <c r="K549"/>
      <c r="L549"/>
      <c r="M549"/>
      <c r="N549"/>
    </row>
    <row r="550" spans="2:14" x14ac:dyDescent="0.25">
      <c r="B550"/>
      <c r="C550"/>
      <c r="D550"/>
      <c r="E550"/>
      <c r="F550"/>
      <c r="G550"/>
      <c r="H550"/>
      <c r="I550"/>
      <c r="J550"/>
      <c r="K550"/>
      <c r="L550"/>
      <c r="M550"/>
      <c r="N550"/>
    </row>
    <row r="551" spans="2:14" x14ac:dyDescent="0.25">
      <c r="B551"/>
      <c r="C551"/>
      <c r="D551"/>
      <c r="E551"/>
      <c r="F551"/>
      <c r="G551"/>
      <c r="H551"/>
      <c r="I551"/>
      <c r="J551"/>
      <c r="K551"/>
      <c r="L551"/>
      <c r="M551"/>
      <c r="N551"/>
    </row>
    <row r="552" spans="2:14" x14ac:dyDescent="0.25">
      <c r="B552"/>
      <c r="C552"/>
      <c r="D552"/>
      <c r="E552"/>
      <c r="F552"/>
      <c r="G552"/>
      <c r="H552"/>
      <c r="I552"/>
      <c r="J552"/>
      <c r="K552"/>
      <c r="L552"/>
      <c r="M552"/>
      <c r="N552"/>
    </row>
    <row r="553" spans="2:14" x14ac:dyDescent="0.25">
      <c r="B553"/>
      <c r="C553"/>
      <c r="D553"/>
      <c r="E553"/>
      <c r="F553"/>
      <c r="G553"/>
      <c r="H553"/>
      <c r="I553"/>
      <c r="J553"/>
      <c r="K553"/>
      <c r="L553"/>
      <c r="M553"/>
      <c r="N553"/>
    </row>
    <row r="554" spans="2:14" x14ac:dyDescent="0.25">
      <c r="B554"/>
      <c r="C554"/>
      <c r="D554"/>
      <c r="E554"/>
      <c r="F554"/>
      <c r="G554"/>
      <c r="H554"/>
      <c r="I554"/>
      <c r="J554"/>
      <c r="K554"/>
      <c r="L554"/>
      <c r="M554"/>
      <c r="N554"/>
    </row>
    <row r="555" spans="2:14" x14ac:dyDescent="0.25">
      <c r="B555"/>
      <c r="C555"/>
      <c r="D555"/>
      <c r="E555"/>
      <c r="F555"/>
      <c r="G555"/>
      <c r="H555"/>
      <c r="I555"/>
      <c r="J555"/>
      <c r="K555"/>
      <c r="L555"/>
      <c r="M555"/>
      <c r="N555"/>
    </row>
    <row r="556" spans="2:14" x14ac:dyDescent="0.25">
      <c r="B556"/>
      <c r="C556"/>
      <c r="D556"/>
      <c r="E556"/>
      <c r="F556"/>
      <c r="G556"/>
      <c r="H556"/>
      <c r="I556"/>
      <c r="J556"/>
      <c r="K556"/>
      <c r="L556"/>
      <c r="M556"/>
      <c r="N556"/>
    </row>
    <row r="557" spans="2:14" x14ac:dyDescent="0.25">
      <c r="B557"/>
      <c r="C557"/>
      <c r="D557"/>
      <c r="E557"/>
      <c r="F557"/>
      <c r="G557"/>
      <c r="H557"/>
      <c r="I557"/>
      <c r="J557"/>
      <c r="K557"/>
      <c r="L557"/>
      <c r="M557"/>
      <c r="N557"/>
    </row>
    <row r="558" spans="2:14" x14ac:dyDescent="0.25">
      <c r="B558"/>
      <c r="C558"/>
      <c r="D558"/>
      <c r="E558"/>
      <c r="F558"/>
      <c r="G558"/>
      <c r="H558"/>
      <c r="I558"/>
      <c r="J558"/>
      <c r="K558"/>
      <c r="L558"/>
      <c r="M558"/>
      <c r="N558"/>
    </row>
    <row r="559" spans="2:14" x14ac:dyDescent="0.25">
      <c r="B559"/>
      <c r="C559"/>
      <c r="D559"/>
      <c r="E559"/>
      <c r="F559"/>
      <c r="G559"/>
      <c r="H559"/>
      <c r="I559"/>
      <c r="J559"/>
      <c r="K559"/>
      <c r="L559"/>
      <c r="M559"/>
      <c r="N559"/>
    </row>
    <row r="560" spans="2:14" x14ac:dyDescent="0.25">
      <c r="B560"/>
      <c r="C560"/>
      <c r="D560"/>
      <c r="E560"/>
      <c r="F560"/>
      <c r="G560"/>
      <c r="H560"/>
      <c r="I560"/>
      <c r="J560"/>
      <c r="K560"/>
      <c r="L560"/>
      <c r="M560"/>
      <c r="N560"/>
    </row>
    <row r="561" spans="2:14" x14ac:dyDescent="0.25">
      <c r="B561"/>
      <c r="C561"/>
      <c r="D561"/>
      <c r="E561"/>
      <c r="F561"/>
      <c r="G561"/>
      <c r="H561"/>
      <c r="I561"/>
      <c r="J561"/>
      <c r="K561"/>
      <c r="L561"/>
      <c r="M561"/>
      <c r="N561"/>
    </row>
    <row r="562" spans="2:14" x14ac:dyDescent="0.25">
      <c r="B562"/>
      <c r="C562"/>
      <c r="D562"/>
      <c r="E562"/>
      <c r="F562"/>
      <c r="G562"/>
      <c r="H562"/>
      <c r="I562"/>
      <c r="J562"/>
      <c r="K562"/>
      <c r="L562"/>
      <c r="M562"/>
      <c r="N562"/>
    </row>
    <row r="563" spans="2:14" x14ac:dyDescent="0.25">
      <c r="B563"/>
      <c r="C563"/>
      <c r="D563"/>
      <c r="E563"/>
      <c r="F563"/>
      <c r="G563"/>
      <c r="H563"/>
      <c r="I563"/>
      <c r="J563"/>
      <c r="K563"/>
      <c r="L563"/>
      <c r="M563"/>
      <c r="N563"/>
    </row>
    <row r="564" spans="2:14" x14ac:dyDescent="0.25">
      <c r="B564"/>
      <c r="C564"/>
      <c r="D564"/>
      <c r="E564"/>
      <c r="F564"/>
      <c r="G564"/>
      <c r="H564"/>
      <c r="I564"/>
      <c r="J564"/>
      <c r="K564"/>
      <c r="L564"/>
      <c r="M564"/>
      <c r="N564"/>
    </row>
    <row r="565" spans="2:14" x14ac:dyDescent="0.25">
      <c r="B565"/>
      <c r="C565"/>
      <c r="D565"/>
      <c r="E565"/>
      <c r="F565"/>
      <c r="G565"/>
      <c r="H565"/>
      <c r="I565"/>
      <c r="J565"/>
      <c r="K565"/>
      <c r="L565"/>
      <c r="M565"/>
      <c r="N565"/>
    </row>
    <row r="566" spans="2:14" x14ac:dyDescent="0.25">
      <c r="B566"/>
      <c r="C566"/>
      <c r="D566"/>
      <c r="E566"/>
      <c r="F566"/>
      <c r="G566"/>
      <c r="H566"/>
      <c r="I566"/>
      <c r="J566"/>
      <c r="K566"/>
      <c r="L566"/>
      <c r="M566"/>
      <c r="N566"/>
    </row>
    <row r="567" spans="2:14" x14ac:dyDescent="0.25">
      <c r="B567"/>
      <c r="C567"/>
      <c r="D567"/>
      <c r="E567"/>
      <c r="F567"/>
      <c r="G567"/>
      <c r="H567"/>
      <c r="I567"/>
      <c r="J567"/>
      <c r="K567"/>
      <c r="L567"/>
      <c r="M567"/>
      <c r="N567"/>
    </row>
    <row r="568" spans="2:14" x14ac:dyDescent="0.25">
      <c r="B568"/>
      <c r="C568"/>
      <c r="D568"/>
      <c r="E568"/>
      <c r="F568"/>
      <c r="G568"/>
      <c r="H568"/>
      <c r="I568"/>
      <c r="J568"/>
      <c r="K568"/>
      <c r="L568"/>
      <c r="M568"/>
      <c r="N568"/>
    </row>
    <row r="569" spans="2:14" x14ac:dyDescent="0.25">
      <c r="B569"/>
      <c r="C569"/>
      <c r="D569"/>
      <c r="E569"/>
      <c r="F569"/>
      <c r="G569"/>
      <c r="H569"/>
      <c r="I569"/>
      <c r="J569"/>
      <c r="K569"/>
      <c r="L569"/>
      <c r="M569"/>
      <c r="N569"/>
    </row>
    <row r="570" spans="2:14" x14ac:dyDescent="0.25">
      <c r="B570"/>
      <c r="C570"/>
      <c r="D570"/>
      <c r="E570"/>
      <c r="F570"/>
      <c r="G570"/>
      <c r="H570"/>
      <c r="I570"/>
      <c r="J570"/>
      <c r="K570"/>
      <c r="L570"/>
      <c r="M570"/>
      <c r="N570"/>
    </row>
    <row r="571" spans="2:14" x14ac:dyDescent="0.25">
      <c r="B571"/>
      <c r="C571"/>
      <c r="D571"/>
      <c r="E571"/>
      <c r="F571"/>
      <c r="G571"/>
      <c r="H571"/>
      <c r="I571"/>
      <c r="J571"/>
      <c r="K571"/>
      <c r="L571"/>
      <c r="M571"/>
      <c r="N571"/>
    </row>
    <row r="572" spans="2:14" x14ac:dyDescent="0.25">
      <c r="B572"/>
      <c r="C572"/>
      <c r="D572"/>
      <c r="E572"/>
      <c r="F572"/>
      <c r="G572"/>
      <c r="H572"/>
      <c r="I572"/>
      <c r="J572"/>
      <c r="K572"/>
      <c r="L572"/>
      <c r="M572"/>
      <c r="N572"/>
    </row>
    <row r="573" spans="2:14" x14ac:dyDescent="0.25">
      <c r="B573"/>
      <c r="C573"/>
      <c r="D573"/>
      <c r="E573"/>
      <c r="F573"/>
      <c r="G573"/>
      <c r="H573"/>
      <c r="I573"/>
      <c r="J573"/>
      <c r="K573"/>
      <c r="L573"/>
      <c r="M573"/>
      <c r="N573"/>
    </row>
    <row r="574" spans="2:14" x14ac:dyDescent="0.25">
      <c r="B574"/>
      <c r="C574"/>
      <c r="D574"/>
      <c r="E574"/>
      <c r="F574"/>
      <c r="G574"/>
      <c r="H574"/>
      <c r="I574"/>
      <c r="J574"/>
      <c r="K574"/>
      <c r="L574"/>
      <c r="M574"/>
      <c r="N574"/>
    </row>
    <row r="575" spans="2:14" x14ac:dyDescent="0.25">
      <c r="B575"/>
      <c r="C575"/>
      <c r="D575"/>
      <c r="E575"/>
      <c r="F575"/>
      <c r="G575"/>
      <c r="H575"/>
      <c r="I575"/>
      <c r="J575"/>
      <c r="K575"/>
      <c r="L575"/>
      <c r="M575"/>
      <c r="N575"/>
    </row>
    <row r="576" spans="2:14" x14ac:dyDescent="0.25">
      <c r="B576"/>
      <c r="C576"/>
      <c r="D576"/>
      <c r="E576"/>
      <c r="F576"/>
      <c r="G576"/>
      <c r="H576"/>
      <c r="I576"/>
      <c r="J576"/>
      <c r="K576"/>
      <c r="L576"/>
      <c r="M576"/>
      <c r="N576"/>
    </row>
    <row r="577" spans="2:14" x14ac:dyDescent="0.25">
      <c r="B577"/>
      <c r="C577"/>
      <c r="D577"/>
      <c r="E577"/>
      <c r="F577"/>
      <c r="G577"/>
      <c r="H577"/>
      <c r="I577"/>
      <c r="J577"/>
      <c r="K577"/>
      <c r="L577"/>
      <c r="M577"/>
      <c r="N577"/>
    </row>
    <row r="578" spans="2:14" x14ac:dyDescent="0.25">
      <c r="B578"/>
      <c r="C578"/>
      <c r="D578"/>
      <c r="E578"/>
      <c r="F578"/>
      <c r="G578"/>
      <c r="H578"/>
      <c r="I578"/>
      <c r="J578"/>
      <c r="K578"/>
      <c r="L578"/>
      <c r="M578"/>
      <c r="N578"/>
    </row>
    <row r="579" spans="2:14" x14ac:dyDescent="0.25">
      <c r="B579"/>
      <c r="C579"/>
      <c r="D579"/>
      <c r="E579"/>
      <c r="F579"/>
      <c r="G579"/>
      <c r="H579"/>
      <c r="I579"/>
      <c r="J579"/>
      <c r="K579"/>
      <c r="L579"/>
      <c r="M579"/>
      <c r="N579"/>
    </row>
    <row r="580" spans="2:14" x14ac:dyDescent="0.25">
      <c r="B580"/>
      <c r="C580"/>
      <c r="D580"/>
      <c r="E580"/>
      <c r="F580"/>
      <c r="G580"/>
      <c r="H580"/>
      <c r="I580"/>
      <c r="J580"/>
      <c r="K580"/>
      <c r="L580"/>
      <c r="M580"/>
      <c r="N580"/>
    </row>
    <row r="581" spans="2:14" x14ac:dyDescent="0.25">
      <c r="B581"/>
      <c r="C581"/>
      <c r="D581"/>
      <c r="E581"/>
      <c r="F581"/>
      <c r="G581"/>
      <c r="H581"/>
      <c r="I581"/>
      <c r="J581"/>
      <c r="K581"/>
      <c r="L581"/>
      <c r="M581"/>
      <c r="N581"/>
    </row>
    <row r="582" spans="2:14" x14ac:dyDescent="0.25">
      <c r="B582"/>
      <c r="C582"/>
      <c r="D582"/>
      <c r="E582"/>
      <c r="F582"/>
      <c r="G582"/>
      <c r="H582"/>
      <c r="I582"/>
      <c r="J582"/>
      <c r="K582"/>
      <c r="L582"/>
      <c r="M582"/>
      <c r="N582"/>
    </row>
    <row r="583" spans="2:14" x14ac:dyDescent="0.25">
      <c r="B583"/>
      <c r="C583"/>
      <c r="D583"/>
      <c r="E583"/>
      <c r="F583"/>
      <c r="G583"/>
      <c r="H583"/>
      <c r="I583"/>
      <c r="J583"/>
      <c r="K583"/>
      <c r="L583"/>
      <c r="M583"/>
      <c r="N583"/>
    </row>
    <row r="584" spans="2:14" x14ac:dyDescent="0.25">
      <c r="B584"/>
      <c r="C584"/>
      <c r="D584"/>
      <c r="E584"/>
      <c r="F584"/>
      <c r="G584"/>
      <c r="H584"/>
      <c r="I584"/>
      <c r="J584"/>
      <c r="K584"/>
      <c r="L584"/>
      <c r="M584"/>
      <c r="N584"/>
    </row>
    <row r="585" spans="2:14" x14ac:dyDescent="0.25">
      <c r="B585"/>
      <c r="C585"/>
      <c r="D585"/>
      <c r="E585"/>
      <c r="F585"/>
      <c r="G585"/>
      <c r="H585"/>
      <c r="I585"/>
      <c r="J585"/>
      <c r="K585"/>
      <c r="L585"/>
      <c r="M585"/>
      <c r="N585"/>
    </row>
    <row r="586" spans="2:14" x14ac:dyDescent="0.25">
      <c r="B586"/>
      <c r="C586"/>
      <c r="D586"/>
      <c r="E586"/>
      <c r="F586"/>
      <c r="G586"/>
      <c r="H586"/>
      <c r="I586"/>
      <c r="J586"/>
      <c r="K586"/>
      <c r="L586"/>
      <c r="M586"/>
      <c r="N586"/>
    </row>
    <row r="587" spans="2:14" x14ac:dyDescent="0.25">
      <c r="B587"/>
      <c r="C587"/>
      <c r="D587"/>
      <c r="E587"/>
      <c r="F587"/>
      <c r="G587"/>
      <c r="H587"/>
      <c r="I587"/>
      <c r="J587"/>
      <c r="K587"/>
      <c r="L587"/>
      <c r="M587"/>
      <c r="N587"/>
    </row>
    <row r="588" spans="2:14" x14ac:dyDescent="0.25">
      <c r="B588"/>
      <c r="C588"/>
      <c r="D588"/>
      <c r="E588"/>
      <c r="F588"/>
      <c r="G588"/>
      <c r="H588"/>
      <c r="I588"/>
      <c r="J588"/>
      <c r="K588"/>
      <c r="L588"/>
      <c r="M588"/>
      <c r="N588"/>
    </row>
    <row r="589" spans="2:14" x14ac:dyDescent="0.25">
      <c r="B589"/>
      <c r="C589"/>
      <c r="D589"/>
      <c r="E589"/>
      <c r="F589"/>
      <c r="G589"/>
      <c r="H589"/>
      <c r="I589"/>
      <c r="J589"/>
      <c r="K589"/>
      <c r="L589"/>
      <c r="M589"/>
      <c r="N589"/>
    </row>
    <row r="590" spans="2:14" x14ac:dyDescent="0.25">
      <c r="B590"/>
      <c r="C590"/>
      <c r="D590"/>
      <c r="E590"/>
      <c r="F590"/>
      <c r="G590"/>
      <c r="H590"/>
      <c r="I590"/>
      <c r="J590"/>
      <c r="K590"/>
      <c r="L590"/>
      <c r="M590"/>
      <c r="N590"/>
    </row>
    <row r="591" spans="2:14" x14ac:dyDescent="0.25">
      <c r="B591"/>
      <c r="C591"/>
      <c r="D591"/>
      <c r="E591"/>
      <c r="F591"/>
      <c r="G591"/>
      <c r="H591"/>
      <c r="I591"/>
      <c r="J591"/>
      <c r="K591"/>
      <c r="L591"/>
      <c r="M591"/>
      <c r="N591"/>
    </row>
    <row r="592" spans="2:14" x14ac:dyDescent="0.25">
      <c r="B592"/>
      <c r="C592"/>
      <c r="D592"/>
      <c r="E592"/>
      <c r="F592"/>
      <c r="G592"/>
      <c r="H592"/>
      <c r="I592"/>
      <c r="J592"/>
      <c r="K592"/>
      <c r="L592"/>
      <c r="M592"/>
      <c r="N592"/>
    </row>
    <row r="593" spans="2:14" x14ac:dyDescent="0.25">
      <c r="B593"/>
      <c r="C593"/>
      <c r="D593"/>
      <c r="E593"/>
      <c r="F593"/>
      <c r="G593"/>
      <c r="H593"/>
      <c r="I593"/>
      <c r="J593"/>
      <c r="K593"/>
      <c r="L593"/>
      <c r="M593"/>
      <c r="N593"/>
    </row>
    <row r="594" spans="2:14" x14ac:dyDescent="0.25">
      <c r="B594"/>
      <c r="C594"/>
      <c r="D594"/>
      <c r="E594"/>
      <c r="F594"/>
      <c r="G594"/>
      <c r="H594"/>
      <c r="I594"/>
      <c r="J594"/>
      <c r="K594"/>
      <c r="L594"/>
      <c r="M594"/>
      <c r="N594"/>
    </row>
    <row r="595" spans="2:14" x14ac:dyDescent="0.25">
      <c r="B595"/>
      <c r="C595"/>
      <c r="D595"/>
      <c r="E595"/>
      <c r="F595"/>
      <c r="G595"/>
      <c r="H595"/>
      <c r="I595"/>
      <c r="J595"/>
      <c r="K595"/>
      <c r="L595"/>
      <c r="M595"/>
      <c r="N595"/>
    </row>
    <row r="596" spans="2:14" x14ac:dyDescent="0.25">
      <c r="B596"/>
      <c r="C596"/>
      <c r="D596"/>
      <c r="E596"/>
      <c r="F596"/>
      <c r="G596"/>
      <c r="H596"/>
      <c r="I596"/>
      <c r="J596"/>
      <c r="K596"/>
      <c r="L596"/>
      <c r="M596"/>
      <c r="N596"/>
    </row>
    <row r="597" spans="2:14" x14ac:dyDescent="0.25">
      <c r="B597"/>
      <c r="C597"/>
      <c r="D597"/>
      <c r="E597"/>
      <c r="F597"/>
      <c r="G597"/>
      <c r="H597"/>
      <c r="I597"/>
      <c r="J597"/>
      <c r="K597"/>
      <c r="L597"/>
      <c r="M597"/>
      <c r="N597"/>
    </row>
    <row r="598" spans="2:14" x14ac:dyDescent="0.25">
      <c r="B598"/>
      <c r="C598"/>
      <c r="D598"/>
      <c r="E598"/>
      <c r="F598"/>
      <c r="G598"/>
      <c r="H598"/>
      <c r="I598"/>
      <c r="J598"/>
      <c r="K598"/>
      <c r="L598"/>
      <c r="M598"/>
      <c r="N598"/>
    </row>
    <row r="599" spans="2:14" x14ac:dyDescent="0.25">
      <c r="B599"/>
      <c r="C599"/>
      <c r="D599"/>
      <c r="E599"/>
      <c r="F599"/>
      <c r="G599"/>
      <c r="H599"/>
      <c r="I599"/>
      <c r="J599"/>
      <c r="K599"/>
      <c r="L599"/>
      <c r="M599"/>
      <c r="N599"/>
    </row>
    <row r="600" spans="2:14" x14ac:dyDescent="0.25">
      <c r="B600"/>
      <c r="C600"/>
      <c r="D600"/>
      <c r="E600"/>
      <c r="F600"/>
      <c r="G600"/>
      <c r="H600"/>
      <c r="I600"/>
      <c r="J600"/>
      <c r="K600"/>
      <c r="L600"/>
      <c r="M600"/>
      <c r="N600"/>
    </row>
    <row r="601" spans="2:14" x14ac:dyDescent="0.25">
      <c r="B601"/>
      <c r="C601"/>
      <c r="D601"/>
      <c r="E601"/>
      <c r="F601"/>
      <c r="G601"/>
      <c r="H601"/>
      <c r="I601"/>
      <c r="J601"/>
      <c r="K601"/>
      <c r="L601"/>
      <c r="M601"/>
      <c r="N601"/>
    </row>
    <row r="602" spans="2:14" x14ac:dyDescent="0.25">
      <c r="B602"/>
      <c r="C602"/>
      <c r="D602"/>
      <c r="E602"/>
      <c r="F602"/>
      <c r="G602"/>
      <c r="H602"/>
      <c r="I602"/>
      <c r="J602"/>
      <c r="K602"/>
      <c r="L602"/>
      <c r="M602"/>
      <c r="N602"/>
    </row>
    <row r="603" spans="2:14" x14ac:dyDescent="0.25">
      <c r="B603"/>
      <c r="C603"/>
      <c r="D603"/>
      <c r="E603"/>
      <c r="F603"/>
      <c r="G603"/>
      <c r="H603"/>
      <c r="I603"/>
      <c r="J603"/>
      <c r="K603"/>
      <c r="L603"/>
      <c r="M603"/>
      <c r="N603"/>
    </row>
    <row r="604" spans="2:14" x14ac:dyDescent="0.25">
      <c r="B604"/>
      <c r="C604"/>
      <c r="D604"/>
      <c r="E604"/>
      <c r="F604"/>
      <c r="G604"/>
      <c r="H604"/>
      <c r="I604"/>
      <c r="J604"/>
      <c r="K604"/>
      <c r="L604"/>
      <c r="M604"/>
      <c r="N604"/>
    </row>
    <row r="605" spans="2:14" x14ac:dyDescent="0.25">
      <c r="B605"/>
      <c r="C605"/>
      <c r="D605"/>
      <c r="E605"/>
      <c r="F605"/>
      <c r="G605"/>
      <c r="H605"/>
      <c r="I605"/>
      <c r="J605"/>
      <c r="K605"/>
      <c r="L605"/>
      <c r="M605"/>
      <c r="N605"/>
    </row>
    <row r="606" spans="2:14" x14ac:dyDescent="0.25">
      <c r="B606"/>
      <c r="C606"/>
      <c r="D606"/>
      <c r="E606"/>
      <c r="F606"/>
      <c r="G606"/>
      <c r="H606"/>
      <c r="I606"/>
      <c r="J606"/>
      <c r="K606"/>
      <c r="L606"/>
      <c r="M606"/>
      <c r="N606"/>
    </row>
    <row r="607" spans="2:14" x14ac:dyDescent="0.25">
      <c r="B607"/>
      <c r="C607"/>
      <c r="D607"/>
      <c r="E607"/>
      <c r="F607"/>
      <c r="G607"/>
      <c r="H607"/>
      <c r="I607"/>
      <c r="J607"/>
      <c r="K607"/>
      <c r="L607"/>
      <c r="M607"/>
      <c r="N607"/>
    </row>
    <row r="608" spans="2:14" x14ac:dyDescent="0.25">
      <c r="B608"/>
      <c r="C608"/>
      <c r="D608"/>
      <c r="E608"/>
      <c r="F608"/>
      <c r="G608"/>
      <c r="H608"/>
      <c r="I608"/>
      <c r="J608"/>
      <c r="K608"/>
      <c r="L608"/>
      <c r="M608"/>
      <c r="N608"/>
    </row>
    <row r="609" spans="2:14" x14ac:dyDescent="0.25">
      <c r="B609"/>
      <c r="C609"/>
      <c r="D609"/>
      <c r="E609"/>
      <c r="F609"/>
      <c r="G609"/>
      <c r="H609"/>
      <c r="I609"/>
      <c r="J609"/>
      <c r="K609"/>
      <c r="L609"/>
      <c r="M609"/>
      <c r="N609"/>
    </row>
    <row r="610" spans="2:14" x14ac:dyDescent="0.25">
      <c r="B610"/>
      <c r="C610"/>
      <c r="D610"/>
      <c r="E610"/>
      <c r="F610"/>
      <c r="G610"/>
      <c r="H610"/>
      <c r="I610"/>
      <c r="J610"/>
      <c r="K610"/>
      <c r="L610"/>
      <c r="M610"/>
      <c r="N610"/>
    </row>
    <row r="611" spans="2:14" x14ac:dyDescent="0.25">
      <c r="B611"/>
      <c r="C611"/>
      <c r="D611"/>
      <c r="E611"/>
      <c r="F611"/>
      <c r="G611"/>
      <c r="H611"/>
      <c r="I611"/>
      <c r="J611"/>
      <c r="K611"/>
      <c r="L611"/>
      <c r="M611"/>
      <c r="N611"/>
    </row>
    <row r="612" spans="2:14" x14ac:dyDescent="0.25">
      <c r="B612"/>
      <c r="C612"/>
      <c r="D612"/>
      <c r="E612"/>
      <c r="F612"/>
      <c r="G612"/>
      <c r="H612"/>
      <c r="I612"/>
      <c r="J612"/>
      <c r="K612"/>
      <c r="L612"/>
      <c r="M612"/>
      <c r="N612"/>
    </row>
    <row r="613" spans="2:14" x14ac:dyDescent="0.25">
      <c r="B613"/>
      <c r="C613"/>
      <c r="D613"/>
      <c r="E613"/>
      <c r="F613"/>
      <c r="G613"/>
      <c r="H613"/>
      <c r="I613"/>
      <c r="J613"/>
      <c r="K613"/>
      <c r="L613"/>
      <c r="M613"/>
      <c r="N613"/>
    </row>
    <row r="614" spans="2:14" x14ac:dyDescent="0.25">
      <c r="B614"/>
      <c r="C614"/>
      <c r="D614"/>
      <c r="E614"/>
      <c r="F614"/>
      <c r="G614"/>
      <c r="H614"/>
      <c r="I614"/>
      <c r="J614"/>
      <c r="K614"/>
      <c r="L614"/>
      <c r="M614"/>
      <c r="N614"/>
    </row>
    <row r="615" spans="2:14" x14ac:dyDescent="0.25">
      <c r="B615"/>
      <c r="C615"/>
      <c r="D615"/>
      <c r="E615"/>
      <c r="F615"/>
      <c r="G615"/>
      <c r="H615"/>
      <c r="I615"/>
      <c r="J615"/>
      <c r="K615"/>
      <c r="L615"/>
      <c r="M615"/>
      <c r="N615"/>
    </row>
    <row r="616" spans="2:14" x14ac:dyDescent="0.25">
      <c r="B616"/>
      <c r="C616"/>
      <c r="D616"/>
      <c r="E616"/>
      <c r="F616"/>
      <c r="G616"/>
      <c r="H616"/>
      <c r="I616"/>
      <c r="J616"/>
      <c r="K616"/>
      <c r="L616"/>
      <c r="M616"/>
      <c r="N616"/>
    </row>
    <row r="617" spans="2:14" x14ac:dyDescent="0.25">
      <c r="B617"/>
      <c r="C617"/>
      <c r="D617"/>
      <c r="E617"/>
      <c r="F617"/>
      <c r="G617"/>
      <c r="H617"/>
      <c r="I617"/>
      <c r="J617"/>
      <c r="K617"/>
      <c r="L617"/>
      <c r="M617"/>
      <c r="N617"/>
    </row>
    <row r="618" spans="2:14" x14ac:dyDescent="0.25">
      <c r="B618"/>
      <c r="C618"/>
      <c r="D618"/>
      <c r="E618"/>
      <c r="F618"/>
      <c r="G618"/>
      <c r="H618"/>
      <c r="I618"/>
      <c r="J618"/>
      <c r="K618"/>
      <c r="L618"/>
      <c r="M618"/>
      <c r="N618"/>
    </row>
    <row r="619" spans="2:14" x14ac:dyDescent="0.25">
      <c r="B619"/>
      <c r="C619"/>
      <c r="D619"/>
      <c r="E619"/>
      <c r="F619"/>
      <c r="G619"/>
      <c r="H619"/>
      <c r="I619"/>
      <c r="J619"/>
      <c r="K619"/>
      <c r="L619"/>
      <c r="M619"/>
      <c r="N619"/>
    </row>
    <row r="620" spans="2:14" x14ac:dyDescent="0.25">
      <c r="B620"/>
      <c r="C620"/>
      <c r="D620"/>
      <c r="E620"/>
      <c r="F620"/>
      <c r="G620"/>
      <c r="H620"/>
      <c r="I620"/>
      <c r="J620"/>
      <c r="K620"/>
      <c r="L620"/>
      <c r="M620"/>
      <c r="N620"/>
    </row>
    <row r="621" spans="2:14" x14ac:dyDescent="0.25">
      <c r="B621"/>
      <c r="C621"/>
      <c r="D621"/>
      <c r="E621"/>
      <c r="F621"/>
      <c r="G621"/>
      <c r="H621"/>
      <c r="I621"/>
      <c r="J621"/>
      <c r="K621"/>
      <c r="L621"/>
      <c r="M621"/>
      <c r="N621"/>
    </row>
    <row r="622" spans="2:14" x14ac:dyDescent="0.25">
      <c r="B622"/>
      <c r="C622"/>
      <c r="D622"/>
      <c r="E622"/>
      <c r="F622"/>
      <c r="G622"/>
      <c r="H622"/>
      <c r="I622"/>
      <c r="J622"/>
      <c r="K622"/>
      <c r="L622"/>
      <c r="M622"/>
      <c r="N622"/>
    </row>
    <row r="623" spans="2:14" x14ac:dyDescent="0.25">
      <c r="B623"/>
      <c r="C623"/>
      <c r="D623"/>
      <c r="E623"/>
      <c r="F623"/>
      <c r="G623"/>
      <c r="H623"/>
      <c r="I623"/>
      <c r="J623"/>
      <c r="K623"/>
      <c r="L623"/>
      <c r="M623"/>
      <c r="N623"/>
    </row>
    <row r="624" spans="2:14" x14ac:dyDescent="0.25">
      <c r="B624"/>
      <c r="C624"/>
      <c r="D624"/>
      <c r="E624"/>
      <c r="F624"/>
      <c r="G624"/>
      <c r="H624"/>
      <c r="I624"/>
      <c r="J624"/>
      <c r="K624"/>
      <c r="L624"/>
      <c r="M624"/>
      <c r="N624"/>
    </row>
    <row r="625" spans="2:14" x14ac:dyDescent="0.25">
      <c r="B625"/>
      <c r="C625"/>
      <c r="D625"/>
      <c r="E625"/>
      <c r="F625"/>
      <c r="G625"/>
      <c r="H625"/>
      <c r="I625"/>
      <c r="J625"/>
      <c r="K625"/>
      <c r="L625"/>
      <c r="M625"/>
      <c r="N625"/>
    </row>
    <row r="626" spans="2:14" x14ac:dyDescent="0.25">
      <c r="B626"/>
      <c r="C626"/>
      <c r="D626"/>
      <c r="E626"/>
      <c r="F626"/>
      <c r="G626"/>
      <c r="H626"/>
      <c r="I626"/>
      <c r="J626"/>
      <c r="K626"/>
      <c r="L626"/>
      <c r="M626"/>
      <c r="N626"/>
    </row>
    <row r="627" spans="2:14" x14ac:dyDescent="0.25">
      <c r="B627"/>
      <c r="C627"/>
      <c r="D627"/>
      <c r="E627"/>
      <c r="F627"/>
      <c r="G627"/>
      <c r="H627"/>
      <c r="I627"/>
      <c r="J627"/>
      <c r="K627"/>
      <c r="L627"/>
      <c r="M627"/>
      <c r="N627"/>
    </row>
    <row r="628" spans="2:14" x14ac:dyDescent="0.25">
      <c r="B628"/>
      <c r="C628"/>
      <c r="D628"/>
      <c r="E628"/>
      <c r="F628"/>
      <c r="G628"/>
      <c r="H628"/>
      <c r="I628"/>
      <c r="J628"/>
      <c r="K628"/>
      <c r="L628"/>
      <c r="M628"/>
      <c r="N628"/>
    </row>
    <row r="629" spans="2:14" x14ac:dyDescent="0.25">
      <c r="B629"/>
      <c r="C629"/>
      <c r="D629"/>
      <c r="E629"/>
      <c r="F629"/>
      <c r="G629"/>
      <c r="H629"/>
      <c r="I629"/>
      <c r="J629"/>
      <c r="K629"/>
      <c r="L629"/>
      <c r="M629"/>
      <c r="N629"/>
    </row>
    <row r="630" spans="2:14" x14ac:dyDescent="0.25">
      <c r="B630"/>
      <c r="C630"/>
      <c r="D630"/>
      <c r="E630"/>
      <c r="F630"/>
      <c r="G630"/>
      <c r="H630"/>
      <c r="I630"/>
      <c r="J630"/>
      <c r="K630"/>
      <c r="L630"/>
      <c r="M630"/>
      <c r="N630"/>
    </row>
    <row r="631" spans="2:14" x14ac:dyDescent="0.25">
      <c r="B631"/>
      <c r="C631"/>
      <c r="D631"/>
      <c r="E631"/>
      <c r="F631"/>
      <c r="G631"/>
      <c r="H631"/>
      <c r="I631"/>
      <c r="J631"/>
      <c r="K631"/>
      <c r="L631"/>
      <c r="M631"/>
      <c r="N631"/>
    </row>
    <row r="632" spans="2:14" x14ac:dyDescent="0.25">
      <c r="B632"/>
      <c r="C632"/>
      <c r="D632"/>
      <c r="E632"/>
      <c r="F632"/>
      <c r="G632"/>
      <c r="H632"/>
      <c r="I632"/>
      <c r="J632"/>
      <c r="K632"/>
      <c r="L632"/>
      <c r="M632"/>
      <c r="N632"/>
    </row>
    <row r="633" spans="2:14" x14ac:dyDescent="0.25">
      <c r="B633"/>
      <c r="C633"/>
      <c r="D633"/>
      <c r="E633"/>
      <c r="F633"/>
      <c r="G633"/>
      <c r="H633"/>
      <c r="I633"/>
      <c r="J633"/>
      <c r="K633"/>
      <c r="L633"/>
      <c r="M633"/>
      <c r="N633"/>
    </row>
    <row r="634" spans="2:14" x14ac:dyDescent="0.25">
      <c r="B634"/>
      <c r="C634"/>
      <c r="D634"/>
      <c r="E634"/>
      <c r="F634"/>
      <c r="G634"/>
      <c r="H634"/>
      <c r="I634"/>
      <c r="J634"/>
      <c r="K634"/>
      <c r="L634"/>
      <c r="M634"/>
      <c r="N634"/>
    </row>
    <row r="635" spans="2:14" x14ac:dyDescent="0.25">
      <c r="B635"/>
      <c r="C635"/>
      <c r="D635"/>
      <c r="E635"/>
      <c r="F635"/>
      <c r="G635"/>
      <c r="H635"/>
      <c r="I635"/>
      <c r="J635"/>
      <c r="K635"/>
      <c r="L635"/>
      <c r="M635"/>
      <c r="N635"/>
    </row>
    <row r="636" spans="2:14" x14ac:dyDescent="0.25">
      <c r="B636"/>
      <c r="C636"/>
      <c r="D636"/>
      <c r="E636"/>
      <c r="F636"/>
      <c r="G636"/>
      <c r="H636"/>
      <c r="I636"/>
      <c r="J636"/>
      <c r="K636"/>
      <c r="L636"/>
      <c r="M636"/>
      <c r="N636"/>
    </row>
    <row r="637" spans="2:14" x14ac:dyDescent="0.25">
      <c r="B637"/>
      <c r="C637"/>
      <c r="D637"/>
      <c r="E637"/>
      <c r="F637"/>
      <c r="G637"/>
      <c r="H637"/>
      <c r="I637"/>
      <c r="J637"/>
      <c r="K637"/>
      <c r="L637"/>
      <c r="M637"/>
      <c r="N637"/>
    </row>
    <row r="638" spans="2:14" x14ac:dyDescent="0.25">
      <c r="B638"/>
      <c r="C638"/>
      <c r="D638"/>
      <c r="E638"/>
      <c r="F638"/>
      <c r="G638"/>
      <c r="H638"/>
      <c r="I638"/>
      <c r="J638"/>
      <c r="K638"/>
      <c r="L638"/>
      <c r="M638"/>
      <c r="N638"/>
    </row>
    <row r="639" spans="2:14" x14ac:dyDescent="0.25">
      <c r="B639"/>
      <c r="C639"/>
      <c r="D639"/>
      <c r="E639"/>
      <c r="F639"/>
      <c r="G639"/>
      <c r="H639"/>
      <c r="I639"/>
      <c r="J639"/>
      <c r="K639"/>
      <c r="L639"/>
      <c r="M639"/>
      <c r="N639"/>
    </row>
    <row r="640" spans="2:14" x14ac:dyDescent="0.25">
      <c r="B640"/>
      <c r="C640"/>
      <c r="D640"/>
      <c r="E640"/>
      <c r="F640"/>
      <c r="G640"/>
      <c r="H640"/>
      <c r="I640"/>
      <c r="J640"/>
      <c r="K640"/>
      <c r="L640"/>
      <c r="M640"/>
      <c r="N640"/>
    </row>
    <row r="641" spans="2:14" x14ac:dyDescent="0.25">
      <c r="B641"/>
      <c r="C641"/>
      <c r="D641"/>
      <c r="E641"/>
      <c r="F641"/>
      <c r="G641"/>
      <c r="H641"/>
      <c r="I641"/>
      <c r="J641"/>
      <c r="K641"/>
      <c r="L641"/>
      <c r="M641"/>
      <c r="N641"/>
    </row>
    <row r="642" spans="2:14" x14ac:dyDescent="0.25">
      <c r="B642"/>
      <c r="C642"/>
      <c r="D642"/>
      <c r="E642"/>
      <c r="F642"/>
      <c r="G642"/>
      <c r="H642"/>
      <c r="I642"/>
      <c r="J642"/>
      <c r="K642"/>
      <c r="L642"/>
      <c r="M642"/>
      <c r="N642"/>
    </row>
    <row r="643" spans="2:14" x14ac:dyDescent="0.25">
      <c r="B643"/>
      <c r="C643"/>
      <c r="D643"/>
      <c r="E643"/>
      <c r="F643"/>
      <c r="G643"/>
      <c r="H643"/>
      <c r="I643"/>
      <c r="J643"/>
      <c r="K643"/>
      <c r="L643"/>
      <c r="M643"/>
      <c r="N643"/>
    </row>
    <row r="644" spans="2:14" x14ac:dyDescent="0.25">
      <c r="B644"/>
      <c r="C644"/>
      <c r="D644"/>
      <c r="E644"/>
      <c r="F644"/>
      <c r="G644"/>
      <c r="H644"/>
      <c r="I644"/>
      <c r="J644"/>
      <c r="K644"/>
      <c r="L644"/>
      <c r="M644"/>
      <c r="N644"/>
    </row>
    <row r="645" spans="2:14" x14ac:dyDescent="0.25">
      <c r="B645"/>
      <c r="C645"/>
      <c r="D645"/>
      <c r="E645"/>
      <c r="F645"/>
      <c r="G645"/>
      <c r="H645"/>
      <c r="I645"/>
      <c r="J645"/>
      <c r="K645"/>
      <c r="L645"/>
      <c r="M645"/>
      <c r="N645"/>
    </row>
    <row r="646" spans="2:14" x14ac:dyDescent="0.25">
      <c r="B646"/>
      <c r="C646"/>
      <c r="D646"/>
      <c r="E646"/>
      <c r="F646"/>
      <c r="G646"/>
      <c r="H646"/>
      <c r="I646"/>
      <c r="J646"/>
      <c r="K646"/>
      <c r="L646"/>
      <c r="M646"/>
      <c r="N646"/>
    </row>
    <row r="647" spans="2:14" x14ac:dyDescent="0.25">
      <c r="B647"/>
      <c r="C647"/>
      <c r="D647"/>
      <c r="E647"/>
      <c r="F647"/>
      <c r="G647"/>
      <c r="H647"/>
      <c r="I647"/>
      <c r="J647"/>
      <c r="K647"/>
      <c r="L647"/>
      <c r="M647"/>
      <c r="N647"/>
    </row>
    <row r="648" spans="2:14" x14ac:dyDescent="0.25">
      <c r="B648"/>
      <c r="C648"/>
      <c r="D648"/>
      <c r="E648"/>
      <c r="F648"/>
      <c r="G648"/>
      <c r="H648"/>
      <c r="I648"/>
      <c r="J648"/>
      <c r="K648"/>
      <c r="L648"/>
      <c r="M648"/>
      <c r="N648"/>
    </row>
    <row r="649" spans="2:14" x14ac:dyDescent="0.25">
      <c r="B649"/>
      <c r="C649"/>
      <c r="D649"/>
      <c r="E649"/>
      <c r="F649"/>
      <c r="G649"/>
      <c r="H649"/>
      <c r="I649"/>
      <c r="J649"/>
      <c r="K649"/>
      <c r="L649"/>
      <c r="M649"/>
      <c r="N649"/>
    </row>
    <row r="650" spans="2:14" x14ac:dyDescent="0.25">
      <c r="B650"/>
      <c r="C650"/>
      <c r="D650"/>
      <c r="E650"/>
      <c r="F650"/>
      <c r="G650"/>
      <c r="H650"/>
      <c r="I650"/>
      <c r="J650"/>
      <c r="K650"/>
      <c r="L650"/>
      <c r="M650"/>
      <c r="N650"/>
    </row>
    <row r="651" spans="2:14" x14ac:dyDescent="0.25">
      <c r="B651"/>
      <c r="C651"/>
      <c r="D651"/>
      <c r="E651"/>
      <c r="F651"/>
      <c r="G651"/>
      <c r="H651"/>
      <c r="I651"/>
      <c r="J651"/>
      <c r="K651"/>
      <c r="L651"/>
      <c r="M651"/>
      <c r="N651"/>
    </row>
    <row r="652" spans="2:14" x14ac:dyDescent="0.25">
      <c r="B652"/>
      <c r="C652"/>
      <c r="D652"/>
      <c r="E652"/>
      <c r="F652"/>
      <c r="G652"/>
      <c r="H652"/>
      <c r="I652"/>
      <c r="J652"/>
      <c r="K652"/>
      <c r="L652"/>
      <c r="M652"/>
      <c r="N652"/>
    </row>
    <row r="653" spans="2:14" x14ac:dyDescent="0.25">
      <c r="B653"/>
      <c r="C653"/>
      <c r="D653"/>
      <c r="E653"/>
      <c r="F653"/>
      <c r="G653"/>
      <c r="H653"/>
      <c r="I653"/>
      <c r="J653"/>
      <c r="K653"/>
      <c r="L653"/>
      <c r="M653"/>
      <c r="N653"/>
    </row>
    <row r="654" spans="2:14" x14ac:dyDescent="0.25">
      <c r="B654"/>
      <c r="C654"/>
      <c r="D654"/>
      <c r="E654"/>
      <c r="F654"/>
      <c r="G654"/>
      <c r="H654"/>
      <c r="I654"/>
      <c r="J654"/>
      <c r="K654"/>
      <c r="L654"/>
      <c r="M654"/>
      <c r="N654"/>
    </row>
    <row r="655" spans="2:14" x14ac:dyDescent="0.25">
      <c r="B655"/>
      <c r="C655"/>
      <c r="D655"/>
      <c r="E655"/>
      <c r="F655"/>
      <c r="G655"/>
      <c r="H655"/>
      <c r="I655"/>
      <c r="J655"/>
      <c r="K655"/>
      <c r="L655"/>
      <c r="M655"/>
      <c r="N655"/>
    </row>
    <row r="656" spans="2:14" x14ac:dyDescent="0.25">
      <c r="B656"/>
      <c r="C656"/>
      <c r="D656"/>
      <c r="E656"/>
      <c r="F656"/>
      <c r="G656"/>
      <c r="H656"/>
      <c r="I656"/>
      <c r="J656"/>
      <c r="K656"/>
      <c r="L656"/>
      <c r="M656"/>
      <c r="N656"/>
    </row>
    <row r="657" spans="2:14" x14ac:dyDescent="0.25">
      <c r="B657"/>
      <c r="C657"/>
      <c r="D657"/>
      <c r="E657"/>
      <c r="F657"/>
      <c r="G657"/>
      <c r="H657"/>
      <c r="I657"/>
      <c r="J657"/>
      <c r="K657"/>
      <c r="L657"/>
      <c r="M657"/>
      <c r="N657"/>
    </row>
    <row r="658" spans="2:14" x14ac:dyDescent="0.25">
      <c r="B658"/>
      <c r="C658"/>
      <c r="D658"/>
      <c r="E658"/>
      <c r="F658"/>
      <c r="G658"/>
      <c r="H658"/>
      <c r="I658"/>
      <c r="J658"/>
      <c r="K658"/>
      <c r="L658"/>
      <c r="M658"/>
      <c r="N658"/>
    </row>
    <row r="659" spans="2:14" x14ac:dyDescent="0.25">
      <c r="B659"/>
      <c r="C659"/>
      <c r="D659"/>
      <c r="E659"/>
      <c r="F659"/>
      <c r="G659"/>
      <c r="H659"/>
      <c r="I659"/>
      <c r="J659"/>
      <c r="K659"/>
      <c r="L659"/>
      <c r="M659"/>
      <c r="N659"/>
    </row>
    <row r="660" spans="2:14" x14ac:dyDescent="0.25">
      <c r="B660"/>
      <c r="C660"/>
      <c r="D660"/>
      <c r="E660"/>
      <c r="F660"/>
      <c r="G660"/>
      <c r="H660"/>
      <c r="I660"/>
      <c r="J660"/>
      <c r="K660"/>
      <c r="L660"/>
      <c r="M660"/>
      <c r="N660"/>
    </row>
    <row r="661" spans="2:14" x14ac:dyDescent="0.25">
      <c r="B661"/>
      <c r="C661"/>
      <c r="D661"/>
      <c r="E661"/>
      <c r="F661"/>
      <c r="G661"/>
      <c r="H661"/>
      <c r="I661"/>
      <c r="J661"/>
      <c r="K661"/>
      <c r="L661"/>
      <c r="M661"/>
      <c r="N661"/>
    </row>
    <row r="662" spans="2:14" x14ac:dyDescent="0.25">
      <c r="B662"/>
      <c r="C662"/>
      <c r="D662"/>
      <c r="E662"/>
      <c r="F662"/>
      <c r="G662"/>
      <c r="H662"/>
      <c r="I662"/>
      <c r="J662"/>
      <c r="K662"/>
      <c r="L662"/>
      <c r="M662"/>
      <c r="N662"/>
    </row>
    <row r="663" spans="2:14" x14ac:dyDescent="0.25">
      <c r="B663"/>
      <c r="C663"/>
      <c r="D663"/>
      <c r="E663"/>
      <c r="F663"/>
      <c r="G663"/>
      <c r="H663"/>
      <c r="I663"/>
      <c r="J663"/>
      <c r="K663"/>
      <c r="L663"/>
      <c r="M663"/>
      <c r="N663"/>
    </row>
    <row r="664" spans="2:14" x14ac:dyDescent="0.25">
      <c r="B664"/>
      <c r="C664"/>
      <c r="D664"/>
      <c r="E664"/>
      <c r="F664"/>
      <c r="G664"/>
      <c r="H664"/>
      <c r="I664"/>
      <c r="J664"/>
      <c r="K664"/>
      <c r="L664"/>
      <c r="M664"/>
      <c r="N664"/>
    </row>
    <row r="665" spans="2:14" x14ac:dyDescent="0.25">
      <c r="B665" s="64"/>
      <c r="C665" s="64"/>
      <c r="D665" s="64"/>
      <c r="E665" s="64"/>
      <c r="F665" s="64"/>
      <c r="G665" s="64"/>
      <c r="H665" s="64"/>
      <c r="I665" s="64"/>
      <c r="J665" s="64"/>
      <c r="K665" s="64"/>
      <c r="L665" s="64"/>
      <c r="M665" s="64"/>
      <c r="N665" s="64"/>
    </row>
    <row r="666" spans="2:14" x14ac:dyDescent="0.25">
      <c r="B666" s="64"/>
      <c r="C666" s="64"/>
      <c r="D666" s="64"/>
      <c r="E666" s="64"/>
      <c r="F666" s="64"/>
      <c r="G666" s="64"/>
      <c r="H666" s="64"/>
      <c r="I666" s="64"/>
      <c r="J666" s="64"/>
      <c r="K666" s="64"/>
      <c r="L666" s="64"/>
      <c r="M666" s="64"/>
      <c r="N666" s="64"/>
    </row>
    <row r="667" spans="2:14" x14ac:dyDescent="0.25">
      <c r="B667" s="64"/>
      <c r="C667" s="64"/>
      <c r="D667" s="64"/>
      <c r="E667" s="64"/>
      <c r="F667" s="64"/>
      <c r="G667" s="64"/>
      <c r="H667" s="64"/>
      <c r="I667" s="64"/>
      <c r="J667" s="64"/>
      <c r="K667" s="64"/>
      <c r="L667" s="64"/>
      <c r="M667" s="64"/>
      <c r="N667" s="64"/>
    </row>
    <row r="668" spans="2:14" x14ac:dyDescent="0.25">
      <c r="B668" s="64"/>
      <c r="C668" s="64"/>
      <c r="D668" s="64"/>
      <c r="E668" s="64"/>
      <c r="F668" s="64"/>
      <c r="G668" s="64"/>
      <c r="H668" s="64"/>
      <c r="I668" s="64"/>
      <c r="J668" s="64"/>
      <c r="K668" s="64"/>
      <c r="L668" s="64"/>
      <c r="M668" s="64"/>
      <c r="N668" s="64"/>
    </row>
    <row r="669" spans="2:14" x14ac:dyDescent="0.25">
      <c r="B669" s="64"/>
      <c r="C669" s="64"/>
      <c r="D669" s="64"/>
      <c r="E669" s="64"/>
      <c r="F669" s="64"/>
      <c r="G669" s="64"/>
      <c r="H669" s="64"/>
      <c r="I669" s="64"/>
      <c r="J669" s="64"/>
      <c r="K669" s="64"/>
      <c r="L669" s="64"/>
      <c r="M669" s="64"/>
      <c r="N669" s="64"/>
    </row>
    <row r="670" spans="2:14" x14ac:dyDescent="0.25">
      <c r="B670" s="64"/>
      <c r="C670" s="64"/>
      <c r="D670" s="64"/>
      <c r="E670" s="64"/>
      <c r="F670" s="64"/>
      <c r="G670" s="64"/>
      <c r="H670" s="64"/>
      <c r="I670" s="64"/>
      <c r="J670" s="64"/>
      <c r="K670" s="64"/>
      <c r="L670" s="64"/>
      <c r="M670" s="64"/>
      <c r="N670" s="64"/>
    </row>
    <row r="671" spans="2:14" x14ac:dyDescent="0.25">
      <c r="B671" s="64"/>
      <c r="C671" s="64"/>
      <c r="D671" s="64"/>
      <c r="E671" s="64"/>
      <c r="F671" s="64"/>
      <c r="G671" s="64"/>
      <c r="H671" s="64"/>
      <c r="I671" s="64"/>
      <c r="J671" s="64"/>
      <c r="K671" s="64"/>
      <c r="L671" s="64"/>
      <c r="M671" s="64"/>
      <c r="N671" s="64"/>
    </row>
    <row r="672" spans="2:14" x14ac:dyDescent="0.25">
      <c r="B672" s="64"/>
      <c r="C672" s="64"/>
      <c r="D672" s="64"/>
      <c r="E672" s="64"/>
      <c r="F672" s="64"/>
      <c r="G672" s="64"/>
      <c r="H672" s="64"/>
      <c r="I672" s="64"/>
      <c r="J672" s="64"/>
      <c r="K672" s="64"/>
      <c r="L672" s="64"/>
      <c r="M672" s="64"/>
      <c r="N672" s="64"/>
    </row>
    <row r="673" spans="2:14" x14ac:dyDescent="0.25">
      <c r="B673" s="64"/>
      <c r="C673" s="64"/>
      <c r="D673" s="64"/>
      <c r="E673" s="64"/>
      <c r="F673" s="64"/>
      <c r="G673" s="64"/>
      <c r="H673" s="64"/>
      <c r="I673" s="64"/>
      <c r="J673" s="64"/>
      <c r="K673" s="64"/>
      <c r="L673" s="64"/>
      <c r="M673" s="64"/>
      <c r="N673" s="64"/>
    </row>
    <row r="674" spans="2:14" x14ac:dyDescent="0.25">
      <c r="B674" s="64"/>
      <c r="C674" s="64"/>
      <c r="D674" s="64"/>
      <c r="E674" s="64"/>
      <c r="F674" s="64"/>
      <c r="G674" s="64"/>
      <c r="H674" s="64"/>
      <c r="I674" s="64"/>
      <c r="J674" s="64"/>
      <c r="K674" s="64"/>
      <c r="L674" s="64"/>
      <c r="M674" s="64"/>
      <c r="N674" s="64"/>
    </row>
    <row r="675" spans="2:14" x14ac:dyDescent="0.25">
      <c r="B675" s="64"/>
      <c r="C675" s="64"/>
      <c r="D675" s="64"/>
      <c r="E675" s="64"/>
      <c r="F675" s="64"/>
      <c r="G675" s="64"/>
      <c r="H675" s="64"/>
      <c r="I675" s="64"/>
      <c r="J675" s="64"/>
      <c r="K675" s="64"/>
      <c r="L675" s="64"/>
      <c r="M675" s="64"/>
      <c r="N675" s="64"/>
    </row>
    <row r="676" spans="2:14" x14ac:dyDescent="0.25">
      <c r="B676" s="64"/>
      <c r="C676" s="64"/>
      <c r="D676" s="64"/>
      <c r="E676" s="64"/>
      <c r="F676" s="64"/>
      <c r="G676" s="64"/>
      <c r="H676" s="64"/>
      <c r="I676" s="64"/>
      <c r="J676" s="64"/>
      <c r="K676" s="64"/>
      <c r="L676" s="64"/>
      <c r="M676" s="64"/>
      <c r="N676" s="64"/>
    </row>
    <row r="677" spans="2:14" x14ac:dyDescent="0.25">
      <c r="B677" s="64"/>
      <c r="C677" s="64"/>
      <c r="D677" s="64"/>
      <c r="E677" s="64"/>
      <c r="F677" s="64"/>
      <c r="G677" s="64"/>
      <c r="H677" s="64"/>
      <c r="I677" s="64"/>
      <c r="J677" s="64"/>
      <c r="K677" s="64"/>
      <c r="L677" s="64"/>
      <c r="M677" s="64"/>
      <c r="N677" s="64"/>
    </row>
    <row r="678" spans="2:14" x14ac:dyDescent="0.25">
      <c r="B678" s="64"/>
      <c r="C678" s="64"/>
      <c r="D678" s="64"/>
      <c r="E678" s="64"/>
      <c r="F678" s="64"/>
      <c r="G678" s="64"/>
      <c r="H678" s="64"/>
      <c r="I678" s="64"/>
      <c r="J678" s="64"/>
      <c r="K678" s="64"/>
      <c r="L678" s="64"/>
      <c r="M678" s="64"/>
      <c r="N678" s="64"/>
    </row>
    <row r="679" spans="2:14" x14ac:dyDescent="0.25">
      <c r="B679" s="64"/>
      <c r="C679" s="64"/>
      <c r="D679" s="64"/>
      <c r="E679" s="64"/>
      <c r="F679" s="64"/>
      <c r="G679" s="64"/>
      <c r="H679" s="64"/>
      <c r="I679" s="64"/>
      <c r="J679" s="64"/>
      <c r="K679" s="64"/>
      <c r="L679" s="64"/>
      <c r="M679" s="64"/>
      <c r="N679" s="64"/>
    </row>
    <row r="680" spans="2:14" x14ac:dyDescent="0.25">
      <c r="B680" s="64"/>
      <c r="C680" s="64"/>
      <c r="D680" s="64"/>
      <c r="E680" s="64"/>
      <c r="F680" s="64"/>
      <c r="G680" s="64"/>
      <c r="H680" s="64"/>
      <c r="I680" s="64"/>
      <c r="J680" s="64"/>
      <c r="K680" s="64"/>
      <c r="L680" s="64"/>
      <c r="M680" s="64"/>
      <c r="N680" s="64"/>
    </row>
    <row r="681" spans="2:14" x14ac:dyDescent="0.25">
      <c r="B681" s="64"/>
      <c r="C681" s="64"/>
      <c r="D681" s="64"/>
      <c r="E681" s="64"/>
      <c r="F681" s="64"/>
      <c r="G681" s="64"/>
      <c r="H681" s="64"/>
      <c r="I681" s="64"/>
      <c r="J681" s="64"/>
      <c r="K681" s="64"/>
      <c r="L681" s="64"/>
      <c r="M681" s="64"/>
      <c r="N681" s="64"/>
    </row>
    <row r="682" spans="2:14" x14ac:dyDescent="0.25">
      <c r="B682" s="64"/>
      <c r="C682" s="64"/>
      <c r="D682" s="64"/>
      <c r="E682" s="64"/>
      <c r="F682" s="64"/>
      <c r="G682" s="64"/>
      <c r="H682" s="64"/>
      <c r="I682" s="64"/>
      <c r="J682" s="64"/>
      <c r="K682" s="64"/>
      <c r="L682" s="64"/>
      <c r="M682" s="64"/>
      <c r="N682" s="64"/>
    </row>
    <row r="683" spans="2:14" x14ac:dyDescent="0.25">
      <c r="B683" s="64"/>
      <c r="C683" s="64"/>
      <c r="D683" s="64"/>
      <c r="E683" s="64"/>
      <c r="F683" s="64"/>
      <c r="G683" s="64"/>
      <c r="H683" s="64"/>
      <c r="I683" s="64"/>
      <c r="J683" s="64"/>
      <c r="K683" s="64"/>
      <c r="L683" s="64"/>
      <c r="M683" s="64"/>
      <c r="N683" s="64"/>
    </row>
    <row r="684" spans="2:14" x14ac:dyDescent="0.25">
      <c r="B684" s="64"/>
      <c r="C684" s="64"/>
      <c r="D684" s="64"/>
      <c r="E684" s="64"/>
      <c r="F684" s="64"/>
      <c r="G684" s="64"/>
      <c r="H684" s="64"/>
      <c r="I684" s="64"/>
      <c r="J684" s="64"/>
      <c r="K684" s="64"/>
      <c r="L684" s="64"/>
      <c r="M684" s="64"/>
      <c r="N684" s="64"/>
    </row>
    <row r="685" spans="2:14" x14ac:dyDescent="0.25">
      <c r="B685" s="64"/>
      <c r="C685" s="64"/>
      <c r="D685" s="64"/>
      <c r="E685" s="64"/>
      <c r="F685" s="64"/>
      <c r="G685" s="64"/>
      <c r="H685" s="64"/>
      <c r="I685" s="64"/>
      <c r="J685" s="64"/>
      <c r="K685" s="64"/>
      <c r="L685" s="64"/>
      <c r="M685" s="64"/>
      <c r="N685" s="64"/>
    </row>
    <row r="686" spans="2:14" x14ac:dyDescent="0.25">
      <c r="B686" s="64"/>
      <c r="C686" s="64"/>
      <c r="D686" s="64"/>
      <c r="E686" s="64"/>
      <c r="F686" s="64"/>
      <c r="G686" s="64"/>
      <c r="H686" s="64"/>
      <c r="I686" s="64"/>
      <c r="J686" s="64"/>
      <c r="K686" s="64"/>
      <c r="L686" s="64"/>
      <c r="M686" s="64"/>
      <c r="N686" s="64"/>
    </row>
    <row r="687" spans="2:14" x14ac:dyDescent="0.25">
      <c r="B687" s="64"/>
      <c r="C687" s="64"/>
      <c r="D687" s="64"/>
      <c r="E687" s="64"/>
      <c r="F687" s="64"/>
      <c r="G687" s="64"/>
      <c r="H687" s="64"/>
      <c r="I687" s="64"/>
      <c r="J687" s="64"/>
      <c r="K687" s="64"/>
      <c r="L687" s="64"/>
      <c r="M687" s="64"/>
      <c r="N687" s="64"/>
    </row>
    <row r="688" spans="2:14" x14ac:dyDescent="0.25">
      <c r="B688" s="64"/>
      <c r="C688" s="64"/>
      <c r="D688" s="64"/>
      <c r="E688" s="64"/>
      <c r="F688" s="64"/>
      <c r="G688" s="64"/>
      <c r="H688" s="64"/>
      <c r="I688" s="64"/>
      <c r="J688" s="64"/>
      <c r="K688" s="64"/>
      <c r="L688" s="64"/>
      <c r="M688" s="64"/>
      <c r="N688" s="64"/>
    </row>
    <row r="689" spans="2:14" x14ac:dyDescent="0.25">
      <c r="B689" s="64"/>
      <c r="C689" s="64"/>
      <c r="D689" s="64"/>
      <c r="E689" s="64"/>
      <c r="F689" s="64"/>
      <c r="G689" s="64"/>
      <c r="H689" s="64"/>
      <c r="I689" s="64"/>
      <c r="J689" s="64"/>
      <c r="K689" s="64"/>
      <c r="L689" s="64"/>
      <c r="M689" s="64"/>
      <c r="N689" s="64"/>
    </row>
    <row r="690" spans="2:14" x14ac:dyDescent="0.25">
      <c r="B690" s="64"/>
      <c r="C690" s="64"/>
      <c r="D690" s="64"/>
      <c r="E690" s="64"/>
      <c r="F690" s="64"/>
      <c r="G690" s="64"/>
      <c r="H690" s="64"/>
      <c r="I690" s="64"/>
      <c r="J690" s="64"/>
      <c r="K690" s="64"/>
      <c r="L690" s="64"/>
      <c r="M690" s="64"/>
      <c r="N690" s="64"/>
    </row>
    <row r="691" spans="2:14" x14ac:dyDescent="0.25">
      <c r="B691" s="64"/>
      <c r="C691" s="64"/>
      <c r="D691" s="64"/>
      <c r="E691" s="64"/>
      <c r="F691" s="64"/>
      <c r="G691" s="64"/>
      <c r="H691" s="64"/>
      <c r="I691" s="64"/>
      <c r="J691" s="64"/>
      <c r="K691" s="64"/>
      <c r="L691" s="64"/>
      <c r="M691" s="64"/>
      <c r="N691" s="64"/>
    </row>
    <row r="692" spans="2:14" x14ac:dyDescent="0.25">
      <c r="B692" s="64"/>
      <c r="C692" s="64"/>
      <c r="D692" s="64"/>
      <c r="E692" s="64"/>
      <c r="F692" s="64"/>
      <c r="G692" s="64"/>
      <c r="H692" s="64"/>
      <c r="I692" s="64"/>
      <c r="J692" s="64"/>
      <c r="K692" s="64"/>
      <c r="L692" s="64"/>
      <c r="M692" s="64"/>
      <c r="N692" s="64"/>
    </row>
    <row r="693" spans="2:14" x14ac:dyDescent="0.25">
      <c r="B693" s="64"/>
      <c r="C693" s="64"/>
      <c r="D693" s="64"/>
      <c r="E693" s="64"/>
      <c r="F693" s="64"/>
      <c r="G693" s="64"/>
      <c r="H693" s="64"/>
      <c r="I693" s="64"/>
      <c r="J693" s="64"/>
      <c r="K693" s="64"/>
      <c r="L693" s="64"/>
      <c r="M693" s="64"/>
      <c r="N693" s="64"/>
    </row>
    <row r="694" spans="2:14" x14ac:dyDescent="0.25">
      <c r="B694" s="64"/>
      <c r="C694" s="64"/>
      <c r="D694" s="64"/>
      <c r="E694" s="64"/>
      <c r="F694" s="64"/>
      <c r="G694" s="64"/>
      <c r="H694" s="64"/>
      <c r="I694" s="64"/>
      <c r="J694" s="64"/>
      <c r="K694" s="64"/>
      <c r="L694" s="64"/>
      <c r="M694" s="64"/>
      <c r="N694" s="64"/>
    </row>
    <row r="695" spans="2:14" x14ac:dyDescent="0.25">
      <c r="B695" s="64"/>
      <c r="C695" s="64"/>
      <c r="D695" s="64"/>
      <c r="E695" s="64"/>
      <c r="F695" s="64"/>
      <c r="G695" s="64"/>
      <c r="H695" s="64"/>
      <c r="I695" s="64"/>
      <c r="J695" s="64"/>
      <c r="K695" s="64"/>
      <c r="L695" s="64"/>
      <c r="M695" s="64"/>
      <c r="N695" s="64"/>
    </row>
    <row r="696" spans="2:14" x14ac:dyDescent="0.25">
      <c r="B696" s="64"/>
      <c r="C696" s="64"/>
      <c r="D696" s="64"/>
      <c r="E696" s="64"/>
      <c r="F696" s="64"/>
      <c r="G696" s="64"/>
      <c r="H696" s="64"/>
      <c r="I696" s="64"/>
      <c r="J696" s="64"/>
      <c r="K696" s="64"/>
      <c r="L696" s="64"/>
      <c r="M696" s="64"/>
      <c r="N696" s="64"/>
    </row>
    <row r="697" spans="2:14" x14ac:dyDescent="0.25">
      <c r="B697" s="64"/>
      <c r="C697" s="64"/>
      <c r="D697" s="64"/>
      <c r="E697" s="64"/>
      <c r="F697" s="64"/>
      <c r="G697" s="64"/>
      <c r="H697" s="64"/>
      <c r="I697" s="64"/>
      <c r="J697" s="64"/>
      <c r="K697" s="64"/>
      <c r="L697" s="64"/>
      <c r="M697" s="64"/>
      <c r="N697" s="64"/>
    </row>
    <row r="698" spans="2:14" x14ac:dyDescent="0.25">
      <c r="B698" s="64"/>
      <c r="C698" s="64"/>
      <c r="D698" s="64"/>
      <c r="E698" s="64"/>
      <c r="F698" s="64"/>
      <c r="G698" s="64"/>
      <c r="H698" s="64"/>
      <c r="I698" s="64"/>
      <c r="J698" s="64"/>
      <c r="K698" s="64"/>
      <c r="L698" s="64"/>
      <c r="M698" s="64"/>
      <c r="N698" s="64"/>
    </row>
    <row r="699" spans="2:14" x14ac:dyDescent="0.25">
      <c r="B699" s="64"/>
      <c r="C699" s="64"/>
      <c r="D699" s="64"/>
      <c r="E699" s="64"/>
      <c r="F699" s="64"/>
      <c r="G699" s="64"/>
      <c r="H699" s="64"/>
      <c r="I699" s="64"/>
      <c r="J699" s="64"/>
      <c r="K699" s="64"/>
      <c r="L699" s="64"/>
      <c r="M699" s="64"/>
      <c r="N699" s="64"/>
    </row>
    <row r="700" spans="2:14" x14ac:dyDescent="0.25">
      <c r="B700" s="64"/>
      <c r="C700" s="64"/>
      <c r="D700" s="64"/>
      <c r="E700" s="64"/>
      <c r="F700" s="64"/>
      <c r="G700" s="64"/>
      <c r="H700" s="64"/>
      <c r="I700" s="64"/>
      <c r="J700" s="64"/>
      <c r="K700" s="64"/>
      <c r="L700" s="64"/>
      <c r="M700" s="64"/>
      <c r="N700" s="64"/>
    </row>
    <row r="701" spans="2:14" x14ac:dyDescent="0.25">
      <c r="B701" s="64"/>
      <c r="C701" s="64"/>
      <c r="D701" s="64"/>
      <c r="E701" s="64"/>
      <c r="F701" s="64"/>
      <c r="G701" s="64"/>
      <c r="H701" s="64"/>
      <c r="I701" s="64"/>
      <c r="J701" s="64"/>
      <c r="K701" s="64"/>
      <c r="L701" s="64"/>
      <c r="M701" s="64"/>
      <c r="N701" s="64"/>
    </row>
    <row r="702" spans="2:14" x14ac:dyDescent="0.25">
      <c r="B702" s="64"/>
      <c r="C702" s="64"/>
      <c r="D702" s="64"/>
      <c r="E702" s="64"/>
      <c r="F702" s="64"/>
      <c r="G702" s="64"/>
      <c r="H702" s="64"/>
      <c r="I702" s="64"/>
      <c r="J702" s="64"/>
      <c r="K702" s="64"/>
      <c r="L702" s="64"/>
      <c r="M702" s="64"/>
      <c r="N702" s="64"/>
    </row>
    <row r="703" spans="2:14" x14ac:dyDescent="0.25">
      <c r="B703" s="64"/>
      <c r="C703" s="64"/>
      <c r="D703" s="64"/>
      <c r="E703" s="64"/>
      <c r="F703" s="64"/>
      <c r="G703" s="64"/>
      <c r="H703" s="64"/>
      <c r="I703" s="64"/>
      <c r="J703" s="64"/>
      <c r="K703" s="64"/>
      <c r="L703" s="64"/>
      <c r="M703" s="64"/>
      <c r="N703" s="64"/>
    </row>
    <row r="704" spans="2:14" x14ac:dyDescent="0.25">
      <c r="B704" s="64"/>
      <c r="C704" s="64"/>
      <c r="D704" s="64"/>
      <c r="E704" s="64"/>
      <c r="F704" s="64"/>
      <c r="G704" s="64"/>
      <c r="H704" s="64"/>
      <c r="I704" s="64"/>
      <c r="J704" s="64"/>
      <c r="K704" s="64"/>
      <c r="L704" s="64"/>
      <c r="M704" s="64"/>
      <c r="N704" s="64"/>
    </row>
    <row r="705" spans="2:14" x14ac:dyDescent="0.25">
      <c r="B705" s="64"/>
      <c r="C705" s="64"/>
      <c r="D705" s="64"/>
      <c r="E705" s="64"/>
      <c r="F705" s="64"/>
      <c r="G705" s="64"/>
      <c r="H705" s="64"/>
      <c r="I705" s="64"/>
      <c r="J705" s="64"/>
      <c r="K705" s="64"/>
      <c r="L705" s="64"/>
      <c r="M705" s="64"/>
      <c r="N705" s="64"/>
    </row>
    <row r="706" spans="2:14" x14ac:dyDescent="0.25">
      <c r="B706" s="64"/>
      <c r="C706" s="64"/>
      <c r="D706" s="64"/>
      <c r="E706" s="64"/>
      <c r="F706" s="64"/>
      <c r="G706" s="64"/>
      <c r="H706" s="64"/>
      <c r="I706" s="64"/>
      <c r="J706" s="64"/>
      <c r="K706" s="64"/>
      <c r="L706" s="64"/>
      <c r="M706" s="64"/>
      <c r="N706" s="64"/>
    </row>
    <row r="707" spans="2:14" x14ac:dyDescent="0.25">
      <c r="B707" s="64"/>
      <c r="C707" s="64"/>
      <c r="D707" s="64"/>
      <c r="E707" s="64"/>
      <c r="F707" s="64"/>
      <c r="G707" s="64"/>
      <c r="H707" s="64"/>
      <c r="I707" s="64"/>
      <c r="J707" s="64"/>
      <c r="K707" s="64"/>
      <c r="L707" s="64"/>
      <c r="M707" s="64"/>
      <c r="N707" s="64"/>
    </row>
    <row r="708" spans="2:14" x14ac:dyDescent="0.25">
      <c r="B708" s="64"/>
      <c r="C708" s="64"/>
      <c r="D708" s="64"/>
      <c r="E708" s="64"/>
      <c r="F708" s="64"/>
      <c r="G708" s="64"/>
      <c r="H708" s="64"/>
      <c r="I708" s="64"/>
      <c r="J708" s="64"/>
      <c r="K708" s="64"/>
      <c r="L708" s="64"/>
      <c r="M708" s="64"/>
      <c r="N708" s="64"/>
    </row>
    <row r="709" spans="2:14" x14ac:dyDescent="0.25">
      <c r="B709" s="64"/>
      <c r="C709" s="64"/>
      <c r="D709" s="64"/>
      <c r="E709" s="64"/>
      <c r="F709" s="64"/>
      <c r="G709" s="64"/>
      <c r="H709" s="64"/>
      <c r="I709" s="64"/>
      <c r="J709" s="64"/>
      <c r="K709" s="64"/>
      <c r="L709" s="64"/>
      <c r="M709" s="64"/>
      <c r="N709" s="64"/>
    </row>
    <row r="710" spans="2:14" x14ac:dyDescent="0.25">
      <c r="B710" s="64"/>
      <c r="C710" s="64"/>
      <c r="D710" s="64"/>
      <c r="E710" s="64"/>
      <c r="F710" s="64"/>
      <c r="G710" s="64"/>
      <c r="H710" s="64"/>
      <c r="I710" s="64"/>
      <c r="J710" s="64"/>
      <c r="K710" s="64"/>
      <c r="L710" s="64"/>
      <c r="M710" s="64"/>
      <c r="N710" s="64"/>
    </row>
    <row r="711" spans="2:14" x14ac:dyDescent="0.25">
      <c r="B711" s="64"/>
      <c r="C711" s="64"/>
      <c r="D711" s="64"/>
      <c r="E711" s="64"/>
      <c r="F711" s="64"/>
      <c r="G711" s="64"/>
      <c r="H711" s="64"/>
      <c r="I711" s="64"/>
      <c r="J711" s="64"/>
      <c r="K711" s="64"/>
      <c r="L711" s="64"/>
      <c r="M711" s="64"/>
      <c r="N711" s="64"/>
    </row>
    <row r="712" spans="2:14" x14ac:dyDescent="0.25">
      <c r="B712" s="64"/>
      <c r="C712" s="64"/>
      <c r="D712" s="64"/>
      <c r="E712" s="64"/>
      <c r="F712" s="64"/>
      <c r="G712" s="64"/>
      <c r="H712" s="64"/>
      <c r="I712" s="64"/>
      <c r="J712" s="64"/>
      <c r="K712" s="64"/>
      <c r="L712" s="64"/>
      <c r="M712" s="64"/>
      <c r="N712" s="64"/>
    </row>
    <row r="713" spans="2:14" x14ac:dyDescent="0.25">
      <c r="B713" s="64"/>
      <c r="C713" s="64"/>
      <c r="D713" s="64"/>
      <c r="E713" s="64"/>
      <c r="F713" s="64"/>
      <c r="G713" s="64"/>
      <c r="H713" s="64"/>
      <c r="I713" s="64"/>
      <c r="J713" s="64"/>
      <c r="K713" s="64"/>
      <c r="L713" s="64"/>
      <c r="M713" s="64"/>
      <c r="N713" s="64"/>
    </row>
    <row r="714" spans="2:14" x14ac:dyDescent="0.25">
      <c r="B714" s="64"/>
      <c r="C714" s="64"/>
      <c r="D714" s="64"/>
      <c r="E714" s="64"/>
      <c r="F714" s="64"/>
      <c r="G714" s="64"/>
      <c r="H714" s="64"/>
      <c r="I714" s="64"/>
      <c r="J714" s="64"/>
      <c r="K714" s="64"/>
      <c r="L714" s="64"/>
      <c r="M714" s="64"/>
      <c r="N714" s="64"/>
    </row>
    <row r="715" spans="2:14" x14ac:dyDescent="0.25">
      <c r="B715" s="64"/>
      <c r="C715" s="64"/>
      <c r="D715" s="64"/>
      <c r="E715" s="64"/>
      <c r="F715" s="64"/>
      <c r="G715" s="64"/>
      <c r="H715" s="64"/>
      <c r="I715" s="64"/>
      <c r="J715" s="64"/>
      <c r="K715" s="64"/>
      <c r="L715" s="64"/>
      <c r="M715" s="64"/>
      <c r="N715" s="64"/>
    </row>
    <row r="716" spans="2:14" x14ac:dyDescent="0.25">
      <c r="B716" s="64"/>
      <c r="C716" s="64"/>
      <c r="D716" s="64"/>
      <c r="E716" s="64"/>
      <c r="F716" s="64"/>
      <c r="G716" s="64"/>
      <c r="H716" s="64"/>
      <c r="I716" s="64"/>
      <c r="J716" s="64"/>
      <c r="K716" s="64"/>
      <c r="L716" s="64"/>
      <c r="M716" s="64"/>
      <c r="N716" s="64"/>
    </row>
    <row r="717" spans="2:14" x14ac:dyDescent="0.25">
      <c r="B717" s="64"/>
      <c r="C717" s="64"/>
      <c r="D717" s="64"/>
      <c r="E717" s="64"/>
      <c r="F717" s="64"/>
      <c r="G717" s="64"/>
      <c r="H717" s="64"/>
      <c r="I717" s="64"/>
      <c r="J717" s="64"/>
      <c r="K717" s="64"/>
      <c r="L717" s="64"/>
      <c r="M717" s="64"/>
      <c r="N717" s="64"/>
    </row>
    <row r="718" spans="2:14" x14ac:dyDescent="0.25">
      <c r="B718" s="64"/>
      <c r="C718" s="64"/>
      <c r="D718" s="64"/>
      <c r="E718" s="64"/>
      <c r="F718" s="64"/>
      <c r="G718" s="64"/>
      <c r="H718" s="64"/>
      <c r="I718" s="64"/>
      <c r="J718" s="64"/>
      <c r="K718" s="64"/>
      <c r="L718" s="64"/>
      <c r="M718" s="64"/>
      <c r="N718" s="64"/>
    </row>
    <row r="719" spans="2:14" x14ac:dyDescent="0.25">
      <c r="B719" s="64"/>
      <c r="C719" s="64"/>
      <c r="D719" s="64"/>
      <c r="E719" s="64"/>
      <c r="F719" s="64"/>
      <c r="G719" s="64"/>
      <c r="H719" s="64"/>
      <c r="I719" s="64"/>
      <c r="J719" s="64"/>
      <c r="K719" s="64"/>
      <c r="L719" s="64"/>
      <c r="M719" s="64"/>
      <c r="N719" s="64"/>
    </row>
    <row r="720" spans="2:14" x14ac:dyDescent="0.25">
      <c r="B720" s="64"/>
      <c r="C720" s="64"/>
      <c r="D720" s="64"/>
      <c r="E720" s="64"/>
      <c r="F720" s="64"/>
      <c r="G720" s="64"/>
      <c r="H720" s="64"/>
      <c r="I720" s="64"/>
      <c r="J720" s="64"/>
      <c r="K720" s="64"/>
      <c r="L720" s="64"/>
      <c r="M720" s="64"/>
      <c r="N720" s="64"/>
    </row>
    <row r="721" spans="2:14" x14ac:dyDescent="0.25">
      <c r="B721" s="64"/>
      <c r="C721" s="64"/>
      <c r="D721" s="64"/>
      <c r="E721" s="64"/>
      <c r="F721" s="64"/>
      <c r="G721" s="64"/>
      <c r="H721" s="64"/>
      <c r="I721" s="64"/>
      <c r="J721" s="64"/>
      <c r="K721" s="64"/>
      <c r="L721" s="64"/>
      <c r="M721" s="64"/>
      <c r="N721" s="64"/>
    </row>
    <row r="722" spans="2:14" x14ac:dyDescent="0.25">
      <c r="B722" s="64"/>
      <c r="C722" s="64"/>
      <c r="D722" s="64"/>
      <c r="E722" s="64"/>
      <c r="F722" s="64"/>
      <c r="G722" s="64"/>
      <c r="H722" s="64"/>
      <c r="I722" s="64"/>
      <c r="J722" s="64"/>
      <c r="K722" s="64"/>
      <c r="L722" s="64"/>
      <c r="M722" s="64"/>
      <c r="N722" s="64"/>
    </row>
    <row r="723" spans="2:14" x14ac:dyDescent="0.25">
      <c r="B723" s="64"/>
      <c r="C723" s="64"/>
      <c r="D723" s="64"/>
      <c r="E723" s="64"/>
      <c r="F723" s="64"/>
      <c r="G723" s="64"/>
      <c r="H723" s="64"/>
      <c r="I723" s="64"/>
      <c r="J723" s="64"/>
      <c r="K723" s="64"/>
      <c r="L723" s="64"/>
      <c r="M723" s="64"/>
      <c r="N723" s="64"/>
    </row>
    <row r="724" spans="2:14" x14ac:dyDescent="0.25">
      <c r="B724" s="64"/>
      <c r="C724" s="64"/>
      <c r="D724" s="64"/>
      <c r="E724" s="64"/>
      <c r="F724" s="64"/>
      <c r="G724" s="64"/>
      <c r="H724" s="64"/>
      <c r="I724" s="64"/>
      <c r="J724" s="64"/>
      <c r="K724" s="64"/>
      <c r="L724" s="64"/>
      <c r="M724" s="64"/>
      <c r="N724" s="64"/>
    </row>
    <row r="725" spans="2:14" x14ac:dyDescent="0.25">
      <c r="B725" s="64"/>
      <c r="C725" s="64"/>
      <c r="D725" s="64"/>
      <c r="E725" s="64"/>
      <c r="F725" s="64"/>
      <c r="G725" s="64"/>
      <c r="H725" s="64"/>
      <c r="I725" s="64"/>
      <c r="J725" s="64"/>
      <c r="K725" s="64"/>
      <c r="L725" s="64"/>
      <c r="M725" s="64"/>
      <c r="N725" s="64"/>
    </row>
    <row r="726" spans="2:14" x14ac:dyDescent="0.25">
      <c r="B726" s="64"/>
      <c r="C726" s="64"/>
      <c r="D726" s="64"/>
      <c r="E726" s="64"/>
      <c r="F726" s="64"/>
      <c r="G726" s="64"/>
      <c r="H726" s="64"/>
      <c r="I726" s="64"/>
      <c r="J726" s="64"/>
      <c r="K726" s="64"/>
      <c r="L726" s="64"/>
      <c r="M726" s="64"/>
      <c r="N726" s="64"/>
    </row>
    <row r="727" spans="2:14" x14ac:dyDescent="0.25">
      <c r="B727" s="64"/>
      <c r="C727" s="64"/>
      <c r="D727" s="64"/>
      <c r="E727" s="64"/>
      <c r="F727" s="64"/>
      <c r="G727" s="64"/>
      <c r="H727" s="64"/>
      <c r="I727" s="64"/>
      <c r="J727" s="64"/>
      <c r="K727" s="64"/>
      <c r="L727" s="64"/>
      <c r="M727" s="64"/>
      <c r="N727" s="64"/>
    </row>
    <row r="728" spans="2:14" x14ac:dyDescent="0.25">
      <c r="B728" s="64"/>
      <c r="C728" s="64"/>
      <c r="D728" s="64"/>
      <c r="E728" s="64"/>
      <c r="F728" s="64"/>
      <c r="G728" s="64"/>
      <c r="H728" s="64"/>
      <c r="I728" s="64"/>
      <c r="J728" s="64"/>
      <c r="K728" s="64"/>
      <c r="L728" s="64"/>
      <c r="M728" s="64"/>
      <c r="N728" s="64"/>
    </row>
    <row r="729" spans="2:14" x14ac:dyDescent="0.25">
      <c r="B729" s="64"/>
      <c r="C729" s="64"/>
      <c r="D729" s="64"/>
      <c r="E729" s="64"/>
      <c r="F729" s="64"/>
      <c r="G729" s="64"/>
      <c r="H729" s="64"/>
      <c r="I729" s="64"/>
      <c r="J729" s="64"/>
      <c r="K729" s="64"/>
      <c r="L729" s="64"/>
      <c r="M729" s="64"/>
      <c r="N729" s="64"/>
    </row>
    <row r="730" spans="2:14" x14ac:dyDescent="0.25">
      <c r="B730" s="64"/>
      <c r="C730" s="64"/>
      <c r="D730" s="64"/>
      <c r="E730" s="64"/>
      <c r="F730" s="64"/>
      <c r="G730" s="64"/>
      <c r="H730" s="64"/>
      <c r="I730" s="64"/>
      <c r="J730" s="64"/>
      <c r="K730" s="64"/>
      <c r="L730" s="64"/>
      <c r="M730" s="64"/>
      <c r="N730" s="64"/>
    </row>
    <row r="731" spans="2:14" x14ac:dyDescent="0.25">
      <c r="B731" s="64"/>
      <c r="C731" s="64"/>
      <c r="D731" s="64"/>
      <c r="E731" s="64"/>
      <c r="F731" s="64"/>
      <c r="G731" s="64"/>
      <c r="H731" s="64"/>
      <c r="I731" s="64"/>
      <c r="J731" s="64"/>
      <c r="K731" s="64"/>
      <c r="L731" s="64"/>
      <c r="M731" s="64"/>
      <c r="N731" s="64"/>
    </row>
    <row r="732" spans="2:14" x14ac:dyDescent="0.25">
      <c r="B732" s="64"/>
      <c r="C732" s="64"/>
      <c r="D732" s="64"/>
      <c r="E732" s="64"/>
      <c r="F732" s="64"/>
      <c r="G732" s="64"/>
      <c r="H732" s="64"/>
      <c r="I732" s="64"/>
      <c r="J732" s="64"/>
      <c r="K732" s="64"/>
      <c r="L732" s="64"/>
      <c r="M732" s="64"/>
      <c r="N732" s="64"/>
    </row>
    <row r="733" spans="2:14" x14ac:dyDescent="0.25">
      <c r="B733" s="64"/>
      <c r="C733" s="64"/>
      <c r="D733" s="64"/>
      <c r="E733" s="64"/>
      <c r="F733" s="64"/>
      <c r="G733" s="64"/>
      <c r="H733" s="64"/>
      <c r="I733" s="64"/>
      <c r="J733" s="64"/>
      <c r="K733" s="64"/>
      <c r="L733" s="64"/>
      <c r="M733" s="64"/>
      <c r="N733" s="64"/>
    </row>
    <row r="734" spans="2:14" x14ac:dyDescent="0.25">
      <c r="B734" s="64"/>
      <c r="C734" s="64"/>
      <c r="D734" s="64"/>
      <c r="E734" s="64"/>
      <c r="F734" s="64"/>
      <c r="G734" s="64"/>
      <c r="H734" s="64"/>
      <c r="I734" s="64"/>
      <c r="J734" s="64"/>
      <c r="K734" s="64"/>
      <c r="L734" s="64"/>
      <c r="M734" s="64"/>
      <c r="N734" s="64"/>
    </row>
    <row r="735" spans="2:14" x14ac:dyDescent="0.25">
      <c r="B735" s="64"/>
      <c r="C735" s="64"/>
      <c r="D735" s="64"/>
      <c r="E735" s="64"/>
      <c r="F735" s="64"/>
      <c r="G735" s="64"/>
      <c r="H735" s="64"/>
      <c r="I735" s="64"/>
      <c r="J735" s="64"/>
      <c r="K735" s="64"/>
      <c r="L735" s="64"/>
      <c r="M735" s="64"/>
      <c r="N735" s="64"/>
    </row>
    <row r="736" spans="2:14" x14ac:dyDescent="0.25">
      <c r="B736" s="64"/>
      <c r="C736" s="64"/>
      <c r="D736" s="64"/>
      <c r="E736" s="64"/>
      <c r="F736" s="64"/>
      <c r="G736" s="64"/>
      <c r="H736" s="64"/>
      <c r="I736" s="64"/>
      <c r="J736" s="64"/>
      <c r="K736" s="64"/>
      <c r="L736" s="64"/>
      <c r="M736" s="64"/>
      <c r="N736" s="64"/>
    </row>
    <row r="737" spans="2:14" x14ac:dyDescent="0.25">
      <c r="B737" s="64"/>
      <c r="C737" s="64"/>
      <c r="D737" s="64"/>
      <c r="E737" s="64"/>
      <c r="F737" s="64"/>
      <c r="G737" s="64"/>
      <c r="H737" s="64"/>
      <c r="I737" s="64"/>
      <c r="J737" s="64"/>
      <c r="K737" s="64"/>
      <c r="L737" s="64"/>
      <c r="M737" s="64"/>
      <c r="N737" s="64"/>
    </row>
    <row r="738" spans="2:14" x14ac:dyDescent="0.25">
      <c r="B738" s="64"/>
      <c r="C738" s="64"/>
      <c r="D738" s="64"/>
      <c r="E738" s="64"/>
      <c r="F738" s="64"/>
      <c r="G738" s="64"/>
      <c r="H738" s="64"/>
      <c r="I738" s="64"/>
      <c r="J738" s="64"/>
      <c r="K738" s="64"/>
      <c r="L738" s="64"/>
      <c r="M738" s="64"/>
      <c r="N738" s="64"/>
    </row>
    <row r="739" spans="2:14" x14ac:dyDescent="0.25">
      <c r="B739" s="64"/>
      <c r="C739" s="64"/>
      <c r="D739" s="64"/>
      <c r="E739" s="64"/>
      <c r="F739" s="64"/>
      <c r="G739" s="64"/>
      <c r="H739" s="64"/>
      <c r="I739" s="64"/>
      <c r="J739" s="64"/>
      <c r="K739" s="64"/>
      <c r="L739" s="64"/>
      <c r="M739" s="64"/>
      <c r="N739" s="64"/>
    </row>
    <row r="740" spans="2:14" x14ac:dyDescent="0.25">
      <c r="B740" s="64"/>
      <c r="C740" s="64"/>
      <c r="D740" s="64"/>
      <c r="E740" s="64"/>
      <c r="F740" s="64"/>
      <c r="G740" s="64"/>
      <c r="H740" s="64"/>
      <c r="I740" s="64"/>
      <c r="J740" s="64"/>
      <c r="K740" s="64"/>
      <c r="L740" s="64"/>
      <c r="M740" s="64"/>
      <c r="N740" s="64"/>
    </row>
    <row r="741" spans="2:14" x14ac:dyDescent="0.25">
      <c r="B741" s="64"/>
      <c r="C741" s="64"/>
      <c r="D741" s="64"/>
      <c r="E741" s="64"/>
      <c r="F741" s="64"/>
      <c r="G741" s="64"/>
      <c r="H741" s="64"/>
      <c r="I741" s="64"/>
      <c r="J741" s="64"/>
      <c r="K741" s="64"/>
      <c r="L741" s="64"/>
      <c r="M741" s="64"/>
      <c r="N741" s="64"/>
    </row>
    <row r="742" spans="2:14" x14ac:dyDescent="0.25">
      <c r="B742" s="64"/>
      <c r="C742" s="64"/>
      <c r="D742" s="64"/>
      <c r="E742" s="64"/>
      <c r="F742" s="64"/>
      <c r="G742" s="64"/>
      <c r="H742" s="64"/>
      <c r="I742" s="64"/>
      <c r="J742" s="64"/>
      <c r="K742" s="64"/>
      <c r="L742" s="64"/>
      <c r="M742" s="64"/>
      <c r="N742" s="64"/>
    </row>
    <row r="743" spans="2:14" x14ac:dyDescent="0.25">
      <c r="B743" s="64"/>
      <c r="C743" s="64"/>
      <c r="D743" s="64"/>
      <c r="E743" s="64"/>
      <c r="F743" s="64"/>
      <c r="G743" s="64"/>
      <c r="H743" s="64"/>
      <c r="I743" s="64"/>
      <c r="J743" s="64"/>
      <c r="K743" s="64"/>
      <c r="L743" s="64"/>
      <c r="M743" s="64"/>
      <c r="N743" s="64"/>
    </row>
    <row r="744" spans="2:14" x14ac:dyDescent="0.25">
      <c r="B744" s="64"/>
      <c r="C744" s="64"/>
      <c r="D744" s="64"/>
      <c r="E744" s="64"/>
      <c r="F744" s="64"/>
      <c r="G744" s="64"/>
      <c r="H744" s="64"/>
      <c r="I744" s="64"/>
      <c r="J744" s="64"/>
      <c r="K744" s="64"/>
      <c r="L744" s="64"/>
      <c r="M744" s="64"/>
      <c r="N744" s="64"/>
    </row>
    <row r="745" spans="2:14" x14ac:dyDescent="0.25">
      <c r="B745" s="64"/>
      <c r="C745" s="64"/>
      <c r="D745" s="64"/>
      <c r="E745" s="64"/>
      <c r="F745" s="64"/>
      <c r="G745" s="64"/>
      <c r="H745" s="64"/>
      <c r="I745" s="64"/>
      <c r="J745" s="64"/>
      <c r="K745" s="64"/>
      <c r="L745" s="64"/>
      <c r="M745" s="64"/>
      <c r="N745" s="64"/>
    </row>
    <row r="746" spans="2:14" x14ac:dyDescent="0.25">
      <c r="B746" s="64"/>
      <c r="C746" s="64"/>
      <c r="D746" s="64"/>
      <c r="E746" s="64"/>
      <c r="F746" s="64"/>
      <c r="G746" s="64"/>
      <c r="H746" s="64"/>
      <c r="I746" s="64"/>
      <c r="J746" s="64"/>
      <c r="K746" s="64"/>
      <c r="L746" s="64"/>
      <c r="M746" s="64"/>
      <c r="N746" s="64"/>
    </row>
    <row r="747" spans="2:14" x14ac:dyDescent="0.25">
      <c r="B747" s="64"/>
      <c r="C747" s="64"/>
      <c r="D747" s="64"/>
      <c r="E747" s="64"/>
      <c r="F747" s="64"/>
      <c r="G747" s="64"/>
      <c r="H747" s="64"/>
      <c r="I747" s="64"/>
      <c r="J747" s="64"/>
      <c r="K747" s="64"/>
      <c r="L747" s="64"/>
      <c r="M747" s="64"/>
      <c r="N747" s="64"/>
    </row>
    <row r="748" spans="2:14" x14ac:dyDescent="0.25">
      <c r="B748" s="64"/>
      <c r="C748" s="64"/>
      <c r="D748" s="64"/>
      <c r="E748" s="64"/>
      <c r="F748" s="64"/>
      <c r="G748" s="64"/>
      <c r="H748" s="64"/>
      <c r="I748" s="64"/>
      <c r="J748" s="64"/>
      <c r="K748" s="64"/>
      <c r="L748" s="64"/>
      <c r="M748" s="64"/>
      <c r="N748" s="64"/>
    </row>
    <row r="749" spans="2:14" x14ac:dyDescent="0.25">
      <c r="B749" s="64"/>
      <c r="C749" s="64"/>
      <c r="D749" s="64"/>
      <c r="E749" s="64"/>
      <c r="F749" s="64"/>
      <c r="G749" s="64"/>
      <c r="H749" s="64"/>
      <c r="I749" s="64"/>
      <c r="J749" s="64"/>
      <c r="K749" s="64"/>
      <c r="L749" s="64"/>
      <c r="M749" s="64"/>
      <c r="N749" s="64"/>
    </row>
    <row r="750" spans="2:14" x14ac:dyDescent="0.25">
      <c r="B750" s="64"/>
      <c r="C750" s="64"/>
      <c r="D750" s="64"/>
      <c r="E750" s="64"/>
      <c r="F750" s="64"/>
      <c r="G750" s="64"/>
      <c r="H750" s="64"/>
      <c r="I750" s="64"/>
      <c r="J750" s="64"/>
      <c r="K750" s="64"/>
      <c r="L750" s="64"/>
      <c r="M750" s="64"/>
      <c r="N750" s="64"/>
    </row>
    <row r="751" spans="2:14" x14ac:dyDescent="0.25">
      <c r="B751" s="64"/>
      <c r="C751" s="64"/>
      <c r="D751" s="64"/>
      <c r="E751" s="64"/>
      <c r="F751" s="64"/>
      <c r="G751" s="64"/>
      <c r="H751" s="64"/>
      <c r="I751" s="64"/>
      <c r="J751" s="64"/>
      <c r="K751" s="64"/>
      <c r="L751" s="64"/>
      <c r="M751" s="64"/>
      <c r="N751" s="64"/>
    </row>
    <row r="752" spans="2:14" x14ac:dyDescent="0.25">
      <c r="B752" s="64"/>
      <c r="C752" s="64"/>
      <c r="D752" s="64"/>
      <c r="E752" s="64"/>
      <c r="F752" s="64"/>
      <c r="G752" s="64"/>
      <c r="H752" s="64"/>
      <c r="I752" s="64"/>
      <c r="J752" s="64"/>
      <c r="K752" s="64"/>
      <c r="L752" s="64"/>
      <c r="M752" s="64"/>
      <c r="N752" s="64"/>
    </row>
    <row r="753" spans="2:14" x14ac:dyDescent="0.25">
      <c r="B753" s="64"/>
      <c r="C753" s="64"/>
      <c r="D753" s="64"/>
      <c r="E753" s="64"/>
      <c r="F753" s="64"/>
      <c r="G753" s="64"/>
      <c r="H753" s="64"/>
      <c r="I753" s="64"/>
      <c r="J753" s="64"/>
      <c r="K753" s="64"/>
      <c r="L753" s="64"/>
      <c r="M753" s="64"/>
      <c r="N753" s="64"/>
    </row>
    <row r="754" spans="2:14" x14ac:dyDescent="0.25">
      <c r="B754" s="64"/>
      <c r="C754" s="64"/>
      <c r="D754" s="64"/>
      <c r="E754" s="64"/>
      <c r="F754" s="64"/>
      <c r="G754" s="64"/>
      <c r="H754" s="64"/>
      <c r="I754" s="64"/>
      <c r="J754" s="64"/>
      <c r="K754" s="64"/>
      <c r="L754" s="64"/>
      <c r="M754" s="64"/>
      <c r="N754" s="64"/>
    </row>
    <row r="755" spans="2:14" x14ac:dyDescent="0.25">
      <c r="B755" s="64"/>
      <c r="C755" s="64"/>
      <c r="D755" s="64"/>
      <c r="E755" s="64"/>
      <c r="F755" s="64"/>
      <c r="G755" s="64"/>
      <c r="H755" s="64"/>
      <c r="I755" s="64"/>
      <c r="J755" s="64"/>
      <c r="K755" s="64"/>
      <c r="L755" s="64"/>
      <c r="M755" s="64"/>
      <c r="N755" s="64"/>
    </row>
    <row r="756" spans="2:14" x14ac:dyDescent="0.25">
      <c r="B756" s="64"/>
      <c r="C756" s="64"/>
      <c r="D756" s="64"/>
      <c r="E756" s="64"/>
      <c r="F756" s="64"/>
      <c r="G756" s="64"/>
      <c r="H756" s="64"/>
      <c r="I756" s="64"/>
      <c r="J756" s="64"/>
      <c r="K756" s="64"/>
      <c r="L756" s="64"/>
      <c r="M756" s="64"/>
      <c r="N756" s="64"/>
    </row>
    <row r="757" spans="2:14" x14ac:dyDescent="0.25">
      <c r="B757" s="64"/>
      <c r="C757" s="64"/>
      <c r="D757" s="64"/>
      <c r="E757" s="64"/>
      <c r="F757" s="64"/>
      <c r="G757" s="64"/>
      <c r="H757" s="64"/>
      <c r="I757" s="64"/>
      <c r="J757" s="64"/>
      <c r="K757" s="64"/>
      <c r="L757" s="64"/>
      <c r="M757" s="64"/>
      <c r="N757" s="64"/>
    </row>
    <row r="758" spans="2:14" x14ac:dyDescent="0.25">
      <c r="B758" s="64"/>
      <c r="C758" s="64"/>
      <c r="D758" s="64"/>
      <c r="E758" s="64"/>
      <c r="F758" s="64"/>
      <c r="G758" s="64"/>
      <c r="H758" s="64"/>
      <c r="I758" s="64"/>
      <c r="J758" s="64"/>
      <c r="K758" s="64"/>
      <c r="L758" s="64"/>
      <c r="M758" s="64"/>
      <c r="N758" s="64"/>
    </row>
    <row r="759" spans="2:14" x14ac:dyDescent="0.25">
      <c r="B759" s="64"/>
      <c r="C759" s="64"/>
      <c r="D759" s="64"/>
      <c r="E759" s="64"/>
      <c r="F759" s="64"/>
      <c r="G759" s="64"/>
      <c r="H759" s="64"/>
      <c r="I759" s="64"/>
      <c r="J759" s="64"/>
      <c r="K759" s="64"/>
      <c r="L759" s="64"/>
      <c r="M759" s="64"/>
      <c r="N759" s="64"/>
    </row>
    <row r="760" spans="2:14" x14ac:dyDescent="0.25">
      <c r="B760" s="64"/>
      <c r="C760" s="64"/>
      <c r="D760" s="64"/>
      <c r="E760" s="64"/>
      <c r="F760" s="64"/>
      <c r="G760" s="64"/>
      <c r="H760" s="64"/>
      <c r="I760" s="64"/>
      <c r="J760" s="64"/>
      <c r="K760" s="64"/>
      <c r="L760" s="64"/>
      <c r="M760" s="64"/>
      <c r="N760" s="64"/>
    </row>
    <row r="761" spans="2:14" x14ac:dyDescent="0.25">
      <c r="B761" s="64"/>
      <c r="C761" s="64"/>
      <c r="D761" s="64"/>
      <c r="E761" s="64"/>
      <c r="F761" s="64"/>
      <c r="G761" s="64"/>
      <c r="H761" s="64"/>
      <c r="I761" s="64"/>
      <c r="J761" s="64"/>
      <c r="K761" s="64"/>
      <c r="L761" s="64"/>
      <c r="M761" s="64"/>
      <c r="N761" s="64"/>
    </row>
    <row r="762" spans="2:14" x14ac:dyDescent="0.25">
      <c r="B762" s="64"/>
      <c r="C762" s="64"/>
      <c r="D762" s="64"/>
      <c r="E762" s="64"/>
      <c r="F762" s="64"/>
      <c r="G762" s="64"/>
      <c r="H762" s="64"/>
      <c r="I762" s="64"/>
      <c r="J762" s="64"/>
      <c r="K762" s="64"/>
      <c r="L762" s="64"/>
      <c r="M762" s="64"/>
      <c r="N762" s="64"/>
    </row>
    <row r="763" spans="2:14" x14ac:dyDescent="0.25">
      <c r="B763" s="64"/>
      <c r="C763" s="64"/>
      <c r="D763" s="64"/>
      <c r="E763" s="64"/>
      <c r="F763" s="64"/>
      <c r="G763" s="64"/>
      <c r="H763" s="64"/>
      <c r="I763" s="64"/>
      <c r="J763" s="64"/>
      <c r="K763" s="64"/>
      <c r="L763" s="64"/>
      <c r="M763" s="64"/>
      <c r="N763" s="64"/>
    </row>
    <row r="764" spans="2:14" x14ac:dyDescent="0.25">
      <c r="B764" s="64"/>
      <c r="C764" s="64"/>
      <c r="D764" s="64"/>
      <c r="E764" s="64"/>
      <c r="F764" s="64"/>
      <c r="G764" s="64"/>
      <c r="H764" s="64"/>
      <c r="I764" s="64"/>
      <c r="J764" s="64"/>
      <c r="K764" s="64"/>
      <c r="L764" s="64"/>
      <c r="M764" s="64"/>
      <c r="N764" s="64"/>
    </row>
    <row r="765" spans="2:14" x14ac:dyDescent="0.25">
      <c r="B765" s="64"/>
      <c r="C765" s="64"/>
      <c r="D765" s="64"/>
      <c r="E765" s="64"/>
      <c r="F765" s="64"/>
      <c r="G765" s="64"/>
      <c r="H765" s="64"/>
      <c r="I765" s="64"/>
      <c r="J765" s="64"/>
      <c r="K765" s="64"/>
      <c r="L765" s="64"/>
      <c r="M765" s="64"/>
      <c r="N765" s="64"/>
    </row>
    <row r="766" spans="2:14" x14ac:dyDescent="0.25">
      <c r="B766" s="64"/>
      <c r="C766" s="64"/>
      <c r="D766" s="64"/>
      <c r="E766" s="64"/>
      <c r="F766" s="64"/>
      <c r="G766" s="64"/>
      <c r="H766" s="64"/>
      <c r="I766" s="64"/>
      <c r="J766" s="64"/>
      <c r="K766" s="64"/>
      <c r="L766" s="64"/>
      <c r="M766" s="64"/>
      <c r="N766" s="64"/>
    </row>
    <row r="767" spans="2:14" x14ac:dyDescent="0.25">
      <c r="B767" s="64"/>
      <c r="C767" s="64"/>
      <c r="D767" s="64"/>
      <c r="E767" s="64"/>
      <c r="F767" s="64"/>
      <c r="G767" s="64"/>
      <c r="H767" s="64"/>
      <c r="I767" s="64"/>
      <c r="J767" s="64"/>
      <c r="K767" s="64"/>
      <c r="L767" s="64"/>
      <c r="M767" s="64"/>
      <c r="N767" s="64"/>
    </row>
    <row r="768" spans="2:14" x14ac:dyDescent="0.25">
      <c r="B768" s="64"/>
      <c r="C768" s="64"/>
      <c r="D768" s="64"/>
      <c r="E768" s="64"/>
      <c r="F768" s="64"/>
      <c r="G768" s="64"/>
      <c r="H768" s="64"/>
      <c r="I768" s="64"/>
      <c r="J768" s="64"/>
      <c r="K768" s="64"/>
      <c r="L768" s="64"/>
      <c r="M768" s="64"/>
      <c r="N768" s="64"/>
    </row>
    <row r="769" spans="2:14" x14ac:dyDescent="0.25">
      <c r="B769" s="64"/>
      <c r="C769" s="64"/>
      <c r="D769" s="64"/>
      <c r="E769" s="64"/>
      <c r="F769" s="64"/>
      <c r="G769" s="64"/>
      <c r="H769" s="64"/>
      <c r="I769" s="64"/>
      <c r="J769" s="64"/>
      <c r="K769" s="64"/>
      <c r="L769" s="64"/>
      <c r="M769" s="64"/>
      <c r="N769" s="64"/>
    </row>
    <row r="770" spans="2:14" x14ac:dyDescent="0.25">
      <c r="B770" s="64"/>
      <c r="C770" s="64"/>
      <c r="D770" s="64"/>
      <c r="E770" s="64"/>
      <c r="F770" s="64"/>
      <c r="G770" s="64"/>
      <c r="H770" s="64"/>
      <c r="I770" s="64"/>
      <c r="J770" s="64"/>
      <c r="K770" s="64"/>
      <c r="L770" s="64"/>
      <c r="M770" s="64"/>
      <c r="N770" s="64"/>
    </row>
    <row r="771" spans="2:14" x14ac:dyDescent="0.25">
      <c r="B771" s="64"/>
      <c r="C771" s="64"/>
      <c r="D771" s="64"/>
      <c r="E771" s="64"/>
      <c r="F771" s="64"/>
      <c r="G771" s="64"/>
      <c r="H771" s="64"/>
      <c r="I771" s="64"/>
      <c r="J771" s="64"/>
      <c r="K771" s="64"/>
      <c r="L771" s="64"/>
      <c r="M771" s="64"/>
      <c r="N771" s="64"/>
    </row>
    <row r="772" spans="2:14" x14ac:dyDescent="0.25">
      <c r="B772" s="64"/>
      <c r="C772" s="64"/>
      <c r="D772" s="64"/>
      <c r="E772" s="64"/>
      <c r="F772" s="64"/>
      <c r="G772" s="64"/>
      <c r="H772" s="64"/>
      <c r="I772" s="64"/>
      <c r="J772" s="64"/>
      <c r="K772" s="64"/>
      <c r="L772" s="64"/>
      <c r="M772" s="64"/>
      <c r="N772" s="64"/>
    </row>
    <row r="773" spans="2:14" x14ac:dyDescent="0.25">
      <c r="B773" s="64"/>
      <c r="C773" s="64"/>
      <c r="D773" s="64"/>
      <c r="E773" s="64"/>
      <c r="F773" s="64"/>
      <c r="G773" s="64"/>
      <c r="H773" s="64"/>
      <c r="I773" s="64"/>
      <c r="J773" s="64"/>
      <c r="K773" s="64"/>
      <c r="L773" s="64"/>
      <c r="M773" s="64"/>
      <c r="N773" s="64"/>
    </row>
    <row r="774" spans="2:14" x14ac:dyDescent="0.25">
      <c r="B774" s="64"/>
      <c r="C774" s="64"/>
      <c r="D774" s="64"/>
      <c r="E774" s="64"/>
      <c r="F774" s="64"/>
      <c r="G774" s="64"/>
      <c r="H774" s="64"/>
      <c r="I774" s="64"/>
      <c r="J774" s="64"/>
      <c r="K774" s="64"/>
      <c r="L774" s="64"/>
      <c r="M774" s="64"/>
      <c r="N774" s="64"/>
    </row>
    <row r="775" spans="2:14" x14ac:dyDescent="0.25">
      <c r="B775" s="64"/>
      <c r="C775" s="64"/>
      <c r="D775" s="64"/>
      <c r="E775" s="64"/>
      <c r="F775" s="64"/>
      <c r="G775" s="64"/>
      <c r="H775" s="64"/>
      <c r="I775" s="64"/>
      <c r="J775" s="64"/>
      <c r="K775" s="64"/>
      <c r="L775" s="64"/>
      <c r="M775" s="64"/>
      <c r="N775" s="64"/>
    </row>
    <row r="776" spans="2:14" x14ac:dyDescent="0.25">
      <c r="B776" s="64"/>
      <c r="C776" s="64"/>
      <c r="D776" s="64"/>
      <c r="E776" s="64"/>
      <c r="F776" s="64"/>
      <c r="G776" s="64"/>
      <c r="H776" s="64"/>
      <c r="I776" s="64"/>
      <c r="J776" s="64"/>
      <c r="K776" s="64"/>
      <c r="L776" s="64"/>
      <c r="M776" s="64"/>
      <c r="N776" s="64"/>
    </row>
    <row r="777" spans="2:14" x14ac:dyDescent="0.25">
      <c r="B777" s="64"/>
      <c r="C777" s="64"/>
      <c r="D777" s="64"/>
      <c r="E777" s="64"/>
      <c r="F777" s="64"/>
      <c r="G777" s="64"/>
      <c r="H777" s="64"/>
      <c r="I777" s="64"/>
      <c r="J777" s="64"/>
      <c r="K777" s="64"/>
      <c r="L777" s="64"/>
      <c r="M777" s="64"/>
      <c r="N777" s="64"/>
    </row>
    <row r="778" spans="2:14" x14ac:dyDescent="0.25">
      <c r="B778" s="64"/>
      <c r="C778" s="64"/>
      <c r="D778" s="64"/>
      <c r="E778" s="64"/>
      <c r="F778" s="64"/>
      <c r="G778" s="64"/>
      <c r="H778" s="64"/>
      <c r="I778" s="64"/>
      <c r="J778" s="64"/>
      <c r="K778" s="64"/>
      <c r="L778" s="64"/>
      <c r="M778" s="64"/>
      <c r="N778" s="64"/>
    </row>
    <row r="779" spans="2:14" x14ac:dyDescent="0.25">
      <c r="B779" s="64"/>
      <c r="C779" s="64"/>
      <c r="D779" s="64"/>
      <c r="E779" s="64"/>
      <c r="F779" s="64"/>
      <c r="G779" s="64"/>
      <c r="H779" s="64"/>
      <c r="I779" s="64"/>
      <c r="J779" s="64"/>
      <c r="K779" s="64"/>
      <c r="L779" s="64"/>
      <c r="M779" s="64"/>
      <c r="N779" s="64"/>
    </row>
    <row r="780" spans="2:14" x14ac:dyDescent="0.25">
      <c r="B780" s="64"/>
      <c r="C780" s="64"/>
      <c r="D780" s="64"/>
      <c r="E780" s="64"/>
      <c r="F780" s="64"/>
      <c r="G780" s="64"/>
      <c r="H780" s="64"/>
      <c r="I780" s="64"/>
      <c r="J780" s="64"/>
      <c r="K780" s="64"/>
      <c r="L780" s="64"/>
      <c r="M780" s="64"/>
      <c r="N780" s="64"/>
    </row>
    <row r="781" spans="2:14" x14ac:dyDescent="0.25">
      <c r="B781" s="64"/>
      <c r="C781" s="64"/>
      <c r="D781" s="64"/>
      <c r="E781" s="64"/>
      <c r="F781" s="64"/>
      <c r="G781" s="64"/>
      <c r="H781" s="64"/>
      <c r="I781" s="64"/>
      <c r="J781" s="64"/>
      <c r="K781" s="64"/>
      <c r="L781" s="64"/>
      <c r="M781" s="64"/>
      <c r="N781" s="64"/>
    </row>
    <row r="782" spans="2:14" x14ac:dyDescent="0.25">
      <c r="B782" s="64"/>
      <c r="C782" s="64"/>
      <c r="D782" s="64"/>
      <c r="E782" s="64"/>
      <c r="F782" s="64"/>
      <c r="G782" s="64"/>
      <c r="H782" s="64"/>
      <c r="I782" s="64"/>
      <c r="J782" s="64"/>
      <c r="K782" s="64"/>
      <c r="L782" s="64"/>
      <c r="M782" s="64"/>
      <c r="N782" s="64"/>
    </row>
    <row r="783" spans="2:14" x14ac:dyDescent="0.25">
      <c r="B783" s="64"/>
      <c r="C783" s="64"/>
      <c r="D783" s="64"/>
      <c r="E783" s="64"/>
      <c r="F783" s="64"/>
      <c r="G783" s="64"/>
      <c r="H783" s="64"/>
      <c r="I783" s="64"/>
      <c r="J783" s="64"/>
      <c r="K783" s="64"/>
      <c r="L783" s="64"/>
      <c r="M783" s="64"/>
      <c r="N783" s="64"/>
    </row>
    <row r="784" spans="2:14" x14ac:dyDescent="0.25">
      <c r="B784" s="64"/>
      <c r="C784" s="64"/>
      <c r="D784" s="64"/>
      <c r="E784" s="64"/>
      <c r="F784" s="64"/>
      <c r="G784" s="64"/>
      <c r="H784" s="64"/>
      <c r="I784" s="64"/>
      <c r="J784" s="64"/>
      <c r="K784" s="64"/>
      <c r="L784" s="64"/>
      <c r="M784" s="64"/>
      <c r="N784" s="64"/>
    </row>
    <row r="785" spans="2:14" x14ac:dyDescent="0.25">
      <c r="B785" s="64"/>
      <c r="C785" s="64"/>
      <c r="D785" s="64"/>
      <c r="E785" s="64"/>
      <c r="F785" s="64"/>
      <c r="G785" s="64"/>
      <c r="H785" s="64"/>
      <c r="I785" s="64"/>
      <c r="J785" s="64"/>
      <c r="K785" s="64"/>
      <c r="L785" s="64"/>
      <c r="M785" s="64"/>
      <c r="N785" s="64"/>
    </row>
    <row r="786" spans="2:14" x14ac:dyDescent="0.25">
      <c r="B786" s="64"/>
      <c r="C786" s="64"/>
      <c r="D786" s="64"/>
      <c r="E786" s="64"/>
      <c r="F786" s="64"/>
      <c r="G786" s="64"/>
      <c r="H786" s="64"/>
      <c r="I786" s="64"/>
      <c r="J786" s="64"/>
      <c r="K786" s="64"/>
      <c r="L786" s="64"/>
      <c r="M786" s="64"/>
      <c r="N786" s="64"/>
    </row>
    <row r="787" spans="2:14" x14ac:dyDescent="0.25">
      <c r="B787" s="64"/>
      <c r="C787" s="64"/>
      <c r="D787" s="64"/>
      <c r="E787" s="64"/>
      <c r="F787" s="64"/>
      <c r="G787" s="64"/>
      <c r="H787" s="64"/>
      <c r="I787" s="64"/>
      <c r="J787" s="64"/>
      <c r="K787" s="64"/>
      <c r="L787" s="64"/>
      <c r="M787" s="64"/>
      <c r="N787" s="64"/>
    </row>
    <row r="788" spans="2:14" x14ac:dyDescent="0.25">
      <c r="B788" s="64"/>
      <c r="C788" s="64"/>
      <c r="D788" s="64"/>
      <c r="E788" s="64"/>
      <c r="F788" s="64"/>
      <c r="G788" s="64"/>
      <c r="H788" s="64"/>
      <c r="I788" s="64"/>
      <c r="J788" s="64"/>
      <c r="K788" s="64"/>
      <c r="L788" s="64"/>
      <c r="M788" s="64"/>
      <c r="N788" s="64"/>
    </row>
    <row r="789" spans="2:14" x14ac:dyDescent="0.25">
      <c r="B789" s="64"/>
      <c r="C789" s="64"/>
      <c r="D789" s="64"/>
      <c r="E789" s="64"/>
      <c r="F789" s="64"/>
      <c r="G789" s="64"/>
      <c r="H789" s="64"/>
      <c r="I789" s="64"/>
      <c r="J789" s="64"/>
      <c r="K789" s="64"/>
      <c r="L789" s="64"/>
      <c r="M789" s="64"/>
      <c r="N789" s="64"/>
    </row>
    <row r="790" spans="2:14" x14ac:dyDescent="0.25">
      <c r="B790" s="64"/>
      <c r="C790" s="64"/>
      <c r="D790" s="64"/>
      <c r="E790" s="64"/>
      <c r="F790" s="64"/>
      <c r="G790" s="64"/>
      <c r="H790" s="64"/>
      <c r="I790" s="64"/>
      <c r="J790" s="64"/>
      <c r="K790" s="64"/>
      <c r="L790" s="64"/>
      <c r="M790" s="64"/>
      <c r="N790" s="64"/>
    </row>
    <row r="791" spans="2:14" x14ac:dyDescent="0.25">
      <c r="B791" s="64"/>
      <c r="C791" s="64"/>
      <c r="D791" s="64"/>
      <c r="E791" s="64"/>
      <c r="F791" s="64"/>
      <c r="G791" s="64"/>
      <c r="H791" s="64"/>
      <c r="I791" s="64"/>
      <c r="J791" s="64"/>
      <c r="K791" s="64"/>
      <c r="L791" s="64"/>
      <c r="M791" s="64"/>
      <c r="N791" s="64"/>
    </row>
    <row r="792" spans="2:14" x14ac:dyDescent="0.25">
      <c r="B792" s="64"/>
      <c r="C792" s="64"/>
      <c r="D792" s="64"/>
      <c r="E792" s="64"/>
      <c r="F792" s="64"/>
      <c r="G792" s="64"/>
      <c r="H792" s="64"/>
      <c r="I792" s="64"/>
      <c r="J792" s="64"/>
      <c r="K792" s="64"/>
      <c r="L792" s="64"/>
      <c r="M792" s="64"/>
      <c r="N792" s="64"/>
    </row>
    <row r="793" spans="2:14" x14ac:dyDescent="0.25">
      <c r="B793" s="64"/>
      <c r="C793" s="64"/>
      <c r="D793" s="64"/>
      <c r="E793" s="64"/>
      <c r="F793" s="64"/>
      <c r="G793" s="64"/>
      <c r="H793" s="64"/>
      <c r="I793" s="64"/>
      <c r="J793" s="64"/>
      <c r="K793" s="64"/>
      <c r="L793" s="64"/>
      <c r="M793" s="64"/>
      <c r="N793" s="64"/>
    </row>
    <row r="794" spans="2:14" x14ac:dyDescent="0.25">
      <c r="B794" s="64"/>
      <c r="C794" s="64"/>
      <c r="D794" s="64"/>
      <c r="E794" s="64"/>
      <c r="F794" s="64"/>
      <c r="G794" s="64"/>
      <c r="H794" s="64"/>
      <c r="I794" s="64"/>
      <c r="J794" s="64"/>
      <c r="K794" s="64"/>
      <c r="L794" s="64"/>
      <c r="M794" s="64"/>
      <c r="N794" s="64"/>
    </row>
    <row r="795" spans="2:14" x14ac:dyDescent="0.25">
      <c r="B795" s="64"/>
      <c r="C795" s="64"/>
      <c r="D795" s="64"/>
      <c r="E795" s="64"/>
      <c r="F795" s="64"/>
      <c r="G795" s="64"/>
      <c r="H795" s="64"/>
      <c r="I795" s="64"/>
      <c r="J795" s="64"/>
      <c r="K795" s="64"/>
      <c r="L795" s="64"/>
      <c r="M795" s="64"/>
      <c r="N795" s="64"/>
    </row>
    <row r="796" spans="2:14" x14ac:dyDescent="0.25">
      <c r="B796" s="64"/>
      <c r="C796" s="64"/>
      <c r="D796" s="64"/>
      <c r="E796" s="64"/>
      <c r="F796" s="64"/>
      <c r="G796" s="64"/>
      <c r="H796" s="64"/>
      <c r="I796" s="64"/>
      <c r="J796" s="64"/>
      <c r="K796" s="64"/>
      <c r="L796" s="64"/>
      <c r="M796" s="64"/>
      <c r="N796" s="64"/>
    </row>
    <row r="797" spans="2:14" x14ac:dyDescent="0.25">
      <c r="B797" s="64"/>
      <c r="C797" s="64"/>
      <c r="D797" s="64"/>
      <c r="E797" s="64"/>
      <c r="F797" s="64"/>
      <c r="G797" s="64"/>
      <c r="H797" s="64"/>
      <c r="I797" s="64"/>
      <c r="J797" s="64"/>
      <c r="K797" s="64"/>
      <c r="L797" s="64"/>
      <c r="M797" s="64"/>
      <c r="N797" s="64"/>
    </row>
    <row r="798" spans="2:14" x14ac:dyDescent="0.25">
      <c r="B798" s="64"/>
      <c r="C798" s="64"/>
      <c r="D798" s="64"/>
      <c r="E798" s="64"/>
      <c r="F798" s="64"/>
      <c r="G798" s="64"/>
      <c r="H798" s="64"/>
      <c r="I798" s="64"/>
      <c r="J798" s="64"/>
      <c r="K798" s="64"/>
      <c r="L798" s="64"/>
      <c r="M798" s="64"/>
      <c r="N798" s="64"/>
    </row>
    <row r="799" spans="2:14" x14ac:dyDescent="0.25">
      <c r="B799" s="64"/>
      <c r="C799" s="64"/>
      <c r="D799" s="64"/>
      <c r="E799" s="64"/>
      <c r="F799" s="64"/>
      <c r="G799" s="64"/>
      <c r="H799" s="64"/>
      <c r="I799" s="64"/>
      <c r="J799" s="64"/>
      <c r="K799" s="64"/>
      <c r="L799" s="64"/>
      <c r="M799" s="64"/>
      <c r="N799" s="64"/>
    </row>
    <row r="800" spans="2:14" x14ac:dyDescent="0.25">
      <c r="B800" s="64"/>
      <c r="C800" s="64"/>
      <c r="D800" s="64"/>
      <c r="E800" s="64"/>
      <c r="F800" s="64"/>
      <c r="G800" s="64"/>
      <c r="H800" s="64"/>
      <c r="I800" s="64"/>
      <c r="J800" s="64"/>
      <c r="K800" s="64"/>
      <c r="L800" s="64"/>
      <c r="M800" s="64"/>
      <c r="N800" s="64"/>
    </row>
    <row r="801" spans="2:14" x14ac:dyDescent="0.25">
      <c r="B801" s="64"/>
      <c r="C801" s="64"/>
      <c r="D801" s="64"/>
      <c r="E801" s="64"/>
      <c r="F801" s="64"/>
      <c r="G801" s="64"/>
      <c r="H801" s="64"/>
      <c r="I801" s="64"/>
      <c r="J801" s="64"/>
      <c r="K801" s="64"/>
      <c r="L801" s="64"/>
      <c r="M801" s="64"/>
      <c r="N801" s="64"/>
    </row>
    <row r="802" spans="2:14" x14ac:dyDescent="0.25">
      <c r="B802" s="64"/>
      <c r="C802" s="64"/>
      <c r="D802" s="64"/>
      <c r="E802" s="64"/>
      <c r="F802" s="64"/>
      <c r="G802" s="64"/>
      <c r="H802" s="64"/>
      <c r="I802" s="64"/>
      <c r="J802" s="64"/>
      <c r="K802" s="64"/>
      <c r="L802" s="64"/>
      <c r="M802" s="64"/>
      <c r="N802" s="64"/>
    </row>
    <row r="803" spans="2:14" x14ac:dyDescent="0.25">
      <c r="B803" s="64"/>
      <c r="C803" s="64"/>
      <c r="D803" s="64"/>
      <c r="E803" s="64"/>
      <c r="F803" s="64"/>
      <c r="G803" s="64"/>
      <c r="H803" s="64"/>
      <c r="I803" s="64"/>
      <c r="J803" s="64"/>
      <c r="K803" s="64"/>
      <c r="L803" s="64"/>
      <c r="M803" s="64"/>
      <c r="N803" s="64"/>
    </row>
    <row r="804" spans="2:14" x14ac:dyDescent="0.25">
      <c r="B804" s="64"/>
      <c r="C804" s="64"/>
      <c r="D804" s="64"/>
      <c r="E804" s="64"/>
      <c r="F804" s="64"/>
      <c r="G804" s="64"/>
      <c r="H804" s="64"/>
      <c r="I804" s="64"/>
      <c r="J804" s="64"/>
      <c r="K804" s="64"/>
      <c r="L804" s="64"/>
      <c r="M804" s="64"/>
      <c r="N804" s="64"/>
    </row>
    <row r="805" spans="2:14" x14ac:dyDescent="0.25">
      <c r="B805" s="64"/>
      <c r="C805" s="64"/>
      <c r="D805" s="64"/>
      <c r="E805" s="64"/>
      <c r="F805" s="64"/>
      <c r="G805" s="64"/>
      <c r="H805" s="64"/>
      <c r="I805" s="64"/>
      <c r="J805" s="64"/>
      <c r="K805" s="64"/>
      <c r="L805" s="64"/>
      <c r="M805" s="64"/>
      <c r="N805" s="64"/>
    </row>
    <row r="806" spans="2:14" x14ac:dyDescent="0.25">
      <c r="B806" s="64"/>
      <c r="C806" s="64"/>
      <c r="D806" s="64"/>
      <c r="E806" s="64"/>
      <c r="F806" s="64"/>
      <c r="G806" s="64"/>
      <c r="H806" s="64"/>
      <c r="I806" s="64"/>
      <c r="J806" s="64"/>
      <c r="K806" s="64"/>
      <c r="L806" s="64"/>
      <c r="M806" s="64"/>
      <c r="N806" s="64"/>
    </row>
    <row r="807" spans="2:14" x14ac:dyDescent="0.25">
      <c r="B807" s="64"/>
      <c r="C807" s="64"/>
      <c r="D807" s="64"/>
      <c r="E807" s="64"/>
      <c r="F807" s="64"/>
      <c r="G807" s="64"/>
      <c r="H807" s="64"/>
      <c r="I807" s="64"/>
      <c r="J807" s="64"/>
      <c r="K807" s="64"/>
      <c r="L807" s="64"/>
      <c r="M807" s="64"/>
      <c r="N807" s="64"/>
    </row>
    <row r="808" spans="2:14" x14ac:dyDescent="0.25">
      <c r="B808" s="64"/>
      <c r="C808" s="64"/>
      <c r="D808" s="64"/>
      <c r="E808" s="64"/>
      <c r="F808" s="64"/>
      <c r="G808" s="64"/>
      <c r="H808" s="64"/>
      <c r="I808" s="64"/>
      <c r="J808" s="64"/>
      <c r="K808" s="64"/>
      <c r="L808" s="64"/>
      <c r="M808" s="64"/>
      <c r="N808" s="64"/>
    </row>
    <row r="809" spans="2:14" x14ac:dyDescent="0.25">
      <c r="B809" s="64"/>
      <c r="C809" s="64"/>
      <c r="D809" s="64"/>
      <c r="E809" s="64"/>
      <c r="F809" s="64"/>
      <c r="G809" s="64"/>
      <c r="H809" s="64"/>
      <c r="I809" s="64"/>
      <c r="J809" s="64"/>
      <c r="K809" s="64"/>
      <c r="L809" s="64"/>
      <c r="M809" s="64"/>
      <c r="N809" s="64"/>
    </row>
    <row r="810" spans="2:14" x14ac:dyDescent="0.25">
      <c r="B810" s="64"/>
      <c r="C810" s="64"/>
      <c r="D810" s="64"/>
      <c r="E810" s="64"/>
      <c r="F810" s="64"/>
      <c r="G810" s="64"/>
      <c r="H810" s="64"/>
      <c r="I810" s="64"/>
      <c r="J810" s="64"/>
      <c r="K810" s="64"/>
      <c r="L810" s="64"/>
      <c r="M810" s="64"/>
      <c r="N810" s="64"/>
    </row>
    <row r="811" spans="2:14" x14ac:dyDescent="0.25">
      <c r="B811" s="64"/>
      <c r="C811" s="64"/>
      <c r="D811" s="64"/>
      <c r="E811" s="64"/>
      <c r="F811" s="64"/>
      <c r="G811" s="64"/>
      <c r="H811" s="64"/>
      <c r="I811" s="64"/>
      <c r="J811" s="64"/>
      <c r="K811" s="64"/>
      <c r="L811" s="64"/>
      <c r="M811" s="64"/>
      <c r="N811" s="64"/>
    </row>
    <row r="812" spans="2:14" x14ac:dyDescent="0.25">
      <c r="B812" s="64"/>
      <c r="C812" s="64"/>
      <c r="D812" s="64"/>
      <c r="E812" s="64"/>
      <c r="F812" s="64"/>
      <c r="G812" s="64"/>
      <c r="H812" s="64"/>
      <c r="I812" s="64"/>
      <c r="J812" s="64"/>
      <c r="K812" s="64"/>
      <c r="L812" s="64"/>
      <c r="M812" s="64"/>
      <c r="N812" s="64"/>
    </row>
    <row r="813" spans="2:14" x14ac:dyDescent="0.25">
      <c r="B813" s="64"/>
      <c r="C813" s="64"/>
      <c r="D813" s="64"/>
      <c r="E813" s="64"/>
      <c r="F813" s="64"/>
      <c r="G813" s="64"/>
      <c r="H813" s="64"/>
      <c r="I813" s="64"/>
      <c r="J813" s="64"/>
      <c r="K813" s="64"/>
      <c r="L813" s="64"/>
      <c r="M813" s="64"/>
      <c r="N813" s="64"/>
    </row>
    <row r="814" spans="2:14" x14ac:dyDescent="0.25">
      <c r="B814" s="64"/>
      <c r="C814" s="64"/>
      <c r="D814" s="64"/>
      <c r="E814" s="64"/>
      <c r="F814" s="64"/>
      <c r="G814" s="64"/>
      <c r="H814" s="64"/>
      <c r="I814" s="64"/>
      <c r="J814" s="64"/>
      <c r="K814" s="64"/>
      <c r="L814" s="64"/>
      <c r="M814" s="64"/>
      <c r="N814" s="64"/>
    </row>
    <row r="815" spans="2:14" x14ac:dyDescent="0.25">
      <c r="B815" s="64"/>
      <c r="C815" s="64"/>
      <c r="D815" s="64"/>
      <c r="E815" s="64"/>
      <c r="F815" s="64"/>
      <c r="G815" s="64"/>
      <c r="H815" s="64"/>
      <c r="I815" s="64"/>
      <c r="J815" s="64"/>
      <c r="K815" s="64"/>
      <c r="L815" s="64"/>
      <c r="M815" s="64"/>
      <c r="N815" s="64"/>
    </row>
    <row r="816" spans="2:14" x14ac:dyDescent="0.25">
      <c r="B816" s="64"/>
      <c r="C816" s="64"/>
      <c r="D816" s="64"/>
      <c r="E816" s="64"/>
      <c r="F816" s="64"/>
      <c r="G816" s="64"/>
      <c r="H816" s="64"/>
      <c r="I816" s="64"/>
      <c r="J816" s="64"/>
      <c r="K816" s="64"/>
      <c r="L816" s="64"/>
      <c r="M816" s="64"/>
      <c r="N816" s="64"/>
    </row>
    <row r="817" spans="2:14" x14ac:dyDescent="0.25">
      <c r="B817" s="64"/>
      <c r="C817" s="64"/>
      <c r="D817" s="64"/>
      <c r="E817" s="64"/>
      <c r="F817" s="64"/>
      <c r="G817" s="64"/>
      <c r="H817" s="64"/>
      <c r="I817" s="64"/>
      <c r="J817" s="64"/>
      <c r="K817" s="64"/>
      <c r="L817" s="64"/>
      <c r="M817" s="64"/>
      <c r="N817" s="64"/>
    </row>
    <row r="818" spans="2:14" x14ac:dyDescent="0.25">
      <c r="B818" s="64"/>
      <c r="C818" s="64"/>
      <c r="D818" s="64"/>
      <c r="E818" s="64"/>
      <c r="F818" s="64"/>
      <c r="G818" s="64"/>
      <c r="H818" s="64"/>
      <c r="I818" s="64"/>
      <c r="J818" s="64"/>
      <c r="K818" s="64"/>
      <c r="L818" s="64"/>
      <c r="M818" s="64"/>
      <c r="N818" s="64"/>
    </row>
    <row r="819" spans="2:14" x14ac:dyDescent="0.25">
      <c r="B819" s="64"/>
      <c r="C819" s="64"/>
      <c r="D819" s="64"/>
      <c r="E819" s="64"/>
      <c r="F819" s="64"/>
      <c r="G819" s="64"/>
      <c r="H819" s="64"/>
      <c r="I819" s="64"/>
      <c r="J819" s="64"/>
      <c r="K819" s="64"/>
      <c r="L819" s="64"/>
      <c r="M819" s="64"/>
      <c r="N819" s="64"/>
    </row>
    <row r="820" spans="2:14" x14ac:dyDescent="0.25">
      <c r="B820" s="64"/>
      <c r="C820" s="64"/>
      <c r="D820" s="64"/>
      <c r="E820" s="64"/>
      <c r="F820" s="64"/>
      <c r="G820" s="64"/>
      <c r="H820" s="64"/>
      <c r="I820" s="64"/>
      <c r="J820" s="64"/>
      <c r="K820" s="64"/>
      <c r="L820" s="64"/>
      <c r="M820" s="64"/>
      <c r="N820" s="64"/>
    </row>
    <row r="821" spans="2:14" x14ac:dyDescent="0.25">
      <c r="B821" s="64"/>
      <c r="C821" s="64"/>
      <c r="D821" s="64"/>
      <c r="E821" s="64"/>
      <c r="F821" s="64"/>
      <c r="G821" s="64"/>
      <c r="H821" s="64"/>
      <c r="I821" s="64"/>
      <c r="J821" s="64"/>
      <c r="K821" s="64"/>
      <c r="L821" s="64"/>
      <c r="M821" s="64"/>
      <c r="N821" s="64"/>
    </row>
    <row r="822" spans="2:14" x14ac:dyDescent="0.25">
      <c r="B822" s="64"/>
      <c r="C822" s="64"/>
      <c r="D822" s="64"/>
      <c r="E822" s="64"/>
      <c r="F822" s="64"/>
      <c r="G822" s="64"/>
      <c r="H822" s="64"/>
      <c r="I822" s="64"/>
      <c r="J822" s="64"/>
      <c r="K822" s="64"/>
      <c r="L822" s="64"/>
      <c r="M822" s="64"/>
      <c r="N822" s="64"/>
    </row>
    <row r="823" spans="2:14" x14ac:dyDescent="0.25">
      <c r="B823" s="64"/>
      <c r="C823" s="64"/>
      <c r="D823" s="64"/>
      <c r="E823" s="64"/>
      <c r="F823" s="64"/>
      <c r="G823" s="64"/>
      <c r="H823" s="64"/>
      <c r="I823" s="64"/>
      <c r="J823" s="64"/>
      <c r="K823" s="64"/>
      <c r="L823" s="64"/>
      <c r="M823" s="64"/>
      <c r="N823" s="64"/>
    </row>
    <row r="824" spans="2:14" x14ac:dyDescent="0.25">
      <c r="B824" s="64"/>
      <c r="C824" s="64"/>
      <c r="D824" s="64"/>
      <c r="E824" s="64"/>
      <c r="F824" s="64"/>
      <c r="G824" s="64"/>
      <c r="H824" s="64"/>
      <c r="I824" s="64"/>
      <c r="J824" s="64"/>
      <c r="K824" s="64"/>
      <c r="L824" s="64"/>
      <c r="M824" s="64"/>
      <c r="N824" s="64"/>
    </row>
    <row r="825" spans="2:14" x14ac:dyDescent="0.25">
      <c r="B825" s="64"/>
      <c r="C825" s="64"/>
      <c r="D825" s="64"/>
      <c r="E825" s="64"/>
      <c r="F825" s="64"/>
      <c r="G825" s="64"/>
      <c r="H825" s="64"/>
      <c r="I825" s="64"/>
      <c r="J825" s="64"/>
      <c r="K825" s="64"/>
      <c r="L825" s="64"/>
      <c r="M825" s="64"/>
      <c r="N825" s="64"/>
    </row>
    <row r="826" spans="2:14" x14ac:dyDescent="0.25">
      <c r="B826" s="64"/>
      <c r="C826" s="64"/>
      <c r="D826" s="64"/>
      <c r="E826" s="64"/>
      <c r="F826" s="64"/>
      <c r="G826" s="64"/>
      <c r="H826" s="64"/>
      <c r="I826" s="64"/>
      <c r="J826" s="64"/>
      <c r="K826" s="64"/>
      <c r="L826" s="64"/>
      <c r="M826" s="64"/>
      <c r="N826" s="64"/>
    </row>
    <row r="827" spans="2:14" x14ac:dyDescent="0.25">
      <c r="B827" s="64"/>
      <c r="C827" s="64"/>
      <c r="D827" s="64"/>
      <c r="E827" s="64"/>
      <c r="F827" s="64"/>
      <c r="G827" s="64"/>
      <c r="H827" s="64"/>
      <c r="I827" s="64"/>
      <c r="J827" s="64"/>
      <c r="K827" s="64"/>
      <c r="L827" s="64"/>
      <c r="M827" s="64"/>
      <c r="N827" s="64"/>
    </row>
    <row r="828" spans="2:14" x14ac:dyDescent="0.25">
      <c r="B828" s="64"/>
      <c r="C828" s="64"/>
      <c r="D828" s="64"/>
      <c r="E828" s="64"/>
      <c r="F828" s="64"/>
      <c r="G828" s="64"/>
      <c r="H828" s="64"/>
      <c r="I828" s="64"/>
      <c r="J828" s="64"/>
      <c r="K828" s="64"/>
      <c r="L828" s="64"/>
      <c r="M828" s="64"/>
      <c r="N828" s="64"/>
    </row>
    <row r="829" spans="2:14" x14ac:dyDescent="0.25">
      <c r="B829" s="64"/>
      <c r="C829" s="64"/>
      <c r="D829" s="64"/>
      <c r="E829" s="64"/>
      <c r="F829" s="64"/>
      <c r="G829" s="64"/>
      <c r="H829" s="64"/>
      <c r="I829" s="64"/>
      <c r="J829" s="64"/>
      <c r="K829" s="64"/>
      <c r="L829" s="64"/>
      <c r="M829" s="64"/>
      <c r="N829" s="64"/>
    </row>
    <row r="830" spans="2:14" x14ac:dyDescent="0.25">
      <c r="B830" s="64"/>
      <c r="C830" s="64"/>
      <c r="D830" s="64"/>
      <c r="E830" s="64"/>
      <c r="F830" s="64"/>
      <c r="G830" s="64"/>
      <c r="H830" s="64"/>
      <c r="I830" s="64"/>
      <c r="J830" s="64"/>
      <c r="K830" s="64"/>
      <c r="L830" s="64"/>
      <c r="M830" s="64"/>
      <c r="N830" s="64"/>
    </row>
    <row r="831" spans="2:14" x14ac:dyDescent="0.25">
      <c r="B831" s="64"/>
      <c r="C831" s="64"/>
      <c r="D831" s="64"/>
      <c r="E831" s="64"/>
      <c r="F831" s="64"/>
      <c r="G831" s="64"/>
      <c r="H831" s="64"/>
      <c r="I831" s="64"/>
      <c r="J831" s="64"/>
      <c r="K831" s="64"/>
      <c r="L831" s="64"/>
      <c r="M831" s="64"/>
      <c r="N831" s="64"/>
    </row>
    <row r="832" spans="2:14" x14ac:dyDescent="0.25">
      <c r="B832" s="64"/>
      <c r="C832" s="64"/>
      <c r="D832" s="64"/>
      <c r="E832" s="64"/>
      <c r="F832" s="64"/>
      <c r="G832" s="64"/>
      <c r="H832" s="64"/>
      <c r="I832" s="64"/>
      <c r="J832" s="64"/>
      <c r="K832" s="64"/>
      <c r="L832" s="64"/>
      <c r="M832" s="64"/>
      <c r="N832" s="64"/>
    </row>
    <row r="833" spans="2:14" x14ac:dyDescent="0.25">
      <c r="B833" s="64"/>
      <c r="C833" s="64"/>
      <c r="D833" s="64"/>
      <c r="E833" s="64"/>
      <c r="F833" s="64"/>
      <c r="G833" s="64"/>
      <c r="H833" s="64"/>
      <c r="I833" s="64"/>
      <c r="J833" s="64"/>
      <c r="K833" s="64"/>
      <c r="L833" s="64"/>
      <c r="M833" s="64"/>
      <c r="N833" s="64"/>
    </row>
    <row r="834" spans="2:14" x14ac:dyDescent="0.25">
      <c r="B834" s="64"/>
      <c r="C834" s="64"/>
      <c r="D834" s="64"/>
      <c r="E834" s="64"/>
      <c r="F834" s="64"/>
      <c r="G834" s="64"/>
      <c r="H834" s="64"/>
      <c r="I834" s="64"/>
      <c r="J834" s="64"/>
      <c r="K834" s="64"/>
      <c r="L834" s="64"/>
      <c r="M834" s="64"/>
      <c r="N834" s="64"/>
    </row>
    <row r="835" spans="2:14" x14ac:dyDescent="0.25">
      <c r="B835" s="64"/>
      <c r="C835" s="64"/>
      <c r="D835" s="64"/>
      <c r="E835" s="64"/>
      <c r="F835" s="64"/>
      <c r="G835" s="64"/>
      <c r="H835" s="64"/>
      <c r="I835" s="64"/>
      <c r="J835" s="64"/>
      <c r="K835" s="64"/>
      <c r="L835" s="64"/>
      <c r="M835" s="64"/>
      <c r="N835" s="64"/>
    </row>
    <row r="836" spans="2:14" x14ac:dyDescent="0.25">
      <c r="B836" s="64"/>
      <c r="C836" s="64"/>
      <c r="D836" s="64"/>
      <c r="E836" s="64"/>
      <c r="F836" s="64"/>
      <c r="G836" s="64"/>
      <c r="H836" s="64"/>
      <c r="I836" s="64"/>
      <c r="J836" s="64"/>
      <c r="K836" s="64"/>
      <c r="L836" s="64"/>
      <c r="M836" s="64"/>
      <c r="N836" s="64"/>
    </row>
    <row r="837" spans="2:14" x14ac:dyDescent="0.25">
      <c r="B837" s="64"/>
      <c r="C837" s="64"/>
      <c r="D837" s="64"/>
      <c r="E837" s="64"/>
      <c r="F837" s="64"/>
      <c r="G837" s="64"/>
      <c r="H837" s="64"/>
      <c r="I837" s="64"/>
      <c r="J837" s="64"/>
      <c r="K837" s="64"/>
      <c r="L837" s="64"/>
      <c r="M837" s="64"/>
      <c r="N837" s="64"/>
    </row>
    <row r="838" spans="2:14" x14ac:dyDescent="0.25">
      <c r="B838" s="64"/>
      <c r="C838" s="64"/>
      <c r="D838" s="64"/>
      <c r="E838" s="64"/>
      <c r="F838" s="64"/>
      <c r="G838" s="64"/>
      <c r="H838" s="64"/>
      <c r="I838" s="64"/>
      <c r="J838" s="64"/>
      <c r="K838" s="64"/>
      <c r="L838" s="64"/>
      <c r="M838" s="64"/>
      <c r="N838" s="64"/>
    </row>
    <row r="839" spans="2:14" x14ac:dyDescent="0.25">
      <c r="B839" s="64"/>
      <c r="C839" s="64"/>
      <c r="D839" s="64"/>
      <c r="E839" s="64"/>
      <c r="F839" s="64"/>
      <c r="G839" s="64"/>
      <c r="H839" s="64"/>
      <c r="I839" s="64"/>
      <c r="J839" s="64"/>
      <c r="K839" s="64"/>
      <c r="L839" s="64"/>
      <c r="M839" s="64"/>
      <c r="N839" s="64"/>
    </row>
    <row r="840" spans="2:14" x14ac:dyDescent="0.25">
      <c r="B840" s="64"/>
      <c r="C840" s="64"/>
      <c r="D840" s="64"/>
      <c r="E840" s="64"/>
      <c r="F840" s="64"/>
      <c r="G840" s="64"/>
      <c r="H840" s="64"/>
      <c r="I840" s="64"/>
      <c r="J840" s="64"/>
      <c r="K840" s="64"/>
      <c r="L840" s="64"/>
      <c r="M840" s="64"/>
      <c r="N840" s="64"/>
    </row>
    <row r="841" spans="2:14" x14ac:dyDescent="0.25">
      <c r="B841" s="64"/>
      <c r="C841" s="64"/>
      <c r="D841" s="64"/>
      <c r="E841" s="64"/>
      <c r="F841" s="64"/>
      <c r="G841" s="64"/>
      <c r="H841" s="64"/>
      <c r="I841" s="64"/>
      <c r="J841" s="64"/>
      <c r="K841" s="64"/>
      <c r="L841" s="64"/>
      <c r="M841" s="64"/>
      <c r="N841" s="64"/>
    </row>
    <row r="842" spans="2:14" x14ac:dyDescent="0.25">
      <c r="B842" s="64"/>
      <c r="C842" s="64"/>
      <c r="D842" s="64"/>
      <c r="E842" s="64"/>
      <c r="F842" s="64"/>
      <c r="G842" s="64"/>
      <c r="H842" s="64"/>
      <c r="I842" s="64"/>
      <c r="J842" s="64"/>
      <c r="K842" s="64"/>
      <c r="L842" s="64"/>
      <c r="M842" s="64"/>
      <c r="N842" s="64"/>
    </row>
    <row r="843" spans="2:14" x14ac:dyDescent="0.25">
      <c r="B843" s="64"/>
      <c r="C843" s="64"/>
      <c r="D843" s="64"/>
      <c r="E843" s="64"/>
      <c r="F843" s="64"/>
      <c r="G843" s="64"/>
      <c r="H843" s="64"/>
      <c r="I843" s="64"/>
      <c r="J843" s="64"/>
      <c r="K843" s="64"/>
      <c r="L843" s="64"/>
      <c r="M843" s="64"/>
      <c r="N843" s="64"/>
    </row>
    <row r="844" spans="2:14" x14ac:dyDescent="0.25">
      <c r="B844" s="64"/>
      <c r="C844" s="64"/>
      <c r="D844" s="64"/>
      <c r="E844" s="64"/>
      <c r="F844" s="64"/>
      <c r="G844" s="64"/>
      <c r="H844" s="64"/>
      <c r="I844" s="64"/>
      <c r="J844" s="64"/>
      <c r="K844" s="64"/>
      <c r="L844" s="64"/>
      <c r="M844" s="64"/>
      <c r="N844" s="64"/>
    </row>
    <row r="845" spans="2:14" x14ac:dyDescent="0.25">
      <c r="B845" s="64"/>
      <c r="C845" s="64"/>
      <c r="D845" s="64"/>
      <c r="E845" s="64"/>
      <c r="F845" s="64"/>
      <c r="G845" s="64"/>
      <c r="H845" s="64"/>
      <c r="I845" s="64"/>
      <c r="J845" s="64"/>
      <c r="K845" s="64"/>
      <c r="L845" s="64"/>
      <c r="M845" s="64"/>
      <c r="N845" s="64"/>
    </row>
    <row r="846" spans="2:14" x14ac:dyDescent="0.25">
      <c r="B846" s="64"/>
      <c r="C846" s="64"/>
      <c r="D846" s="64"/>
      <c r="E846" s="64"/>
      <c r="F846" s="64"/>
      <c r="G846" s="64"/>
      <c r="H846" s="64"/>
      <c r="I846" s="64"/>
      <c r="J846" s="64"/>
      <c r="K846" s="64"/>
      <c r="L846" s="64"/>
      <c r="M846" s="64"/>
      <c r="N846" s="64"/>
    </row>
    <row r="847" spans="2:14" x14ac:dyDescent="0.25">
      <c r="B847" s="64"/>
      <c r="C847" s="64"/>
      <c r="D847" s="64"/>
      <c r="E847" s="64"/>
      <c r="F847" s="64"/>
      <c r="G847" s="64"/>
      <c r="H847" s="64"/>
      <c r="I847" s="64"/>
      <c r="J847" s="64"/>
      <c r="K847" s="64"/>
      <c r="L847" s="64"/>
      <c r="M847" s="64"/>
      <c r="N847" s="64"/>
    </row>
    <row r="848" spans="2:14" x14ac:dyDescent="0.25">
      <c r="B848" s="64"/>
      <c r="C848" s="64"/>
      <c r="D848" s="64"/>
      <c r="E848" s="64"/>
      <c r="F848" s="64"/>
      <c r="G848" s="64"/>
      <c r="H848" s="64"/>
      <c r="I848" s="64"/>
      <c r="J848" s="64"/>
      <c r="K848" s="64"/>
      <c r="L848" s="64"/>
      <c r="M848" s="64"/>
      <c r="N848" s="64"/>
    </row>
    <row r="849" spans="2:14" x14ac:dyDescent="0.25">
      <c r="B849" s="64"/>
      <c r="C849" s="64"/>
      <c r="D849" s="64"/>
      <c r="E849" s="64"/>
      <c r="F849" s="64"/>
      <c r="G849" s="64"/>
      <c r="H849" s="64"/>
      <c r="I849" s="64"/>
      <c r="J849" s="64"/>
      <c r="K849" s="64"/>
      <c r="L849" s="64"/>
      <c r="M849" s="64"/>
      <c r="N849" s="64"/>
    </row>
    <row r="850" spans="2:14" x14ac:dyDescent="0.25">
      <c r="B850" s="64"/>
      <c r="C850" s="64"/>
      <c r="D850" s="64"/>
      <c r="E850" s="64"/>
      <c r="F850" s="64"/>
      <c r="G850" s="64"/>
      <c r="H850" s="64"/>
      <c r="I850" s="64"/>
      <c r="J850" s="64"/>
      <c r="K850" s="64"/>
      <c r="L850" s="64"/>
      <c r="M850" s="64"/>
      <c r="N850" s="64"/>
    </row>
    <row r="851" spans="2:14" x14ac:dyDescent="0.25">
      <c r="B851" s="64"/>
      <c r="C851" s="64"/>
      <c r="D851" s="64"/>
      <c r="E851" s="64"/>
      <c r="F851" s="64"/>
      <c r="G851" s="64"/>
      <c r="H851" s="64"/>
      <c r="I851" s="64"/>
      <c r="J851" s="64"/>
      <c r="K851" s="64"/>
      <c r="L851" s="64"/>
      <c r="M851" s="64"/>
      <c r="N851" s="64"/>
    </row>
    <row r="852" spans="2:14" x14ac:dyDescent="0.25">
      <c r="B852" s="64"/>
      <c r="C852" s="64"/>
      <c r="D852" s="64"/>
      <c r="E852" s="64"/>
      <c r="F852" s="64"/>
      <c r="G852" s="64"/>
      <c r="H852" s="64"/>
      <c r="I852" s="64"/>
      <c r="J852" s="64"/>
      <c r="K852" s="64"/>
      <c r="L852" s="64"/>
      <c r="M852" s="64"/>
      <c r="N852" s="64"/>
    </row>
    <row r="853" spans="2:14" x14ac:dyDescent="0.25">
      <c r="B853" s="64"/>
      <c r="C853" s="64"/>
      <c r="D853" s="64"/>
      <c r="E853" s="64"/>
      <c r="F853" s="64"/>
      <c r="G853" s="64"/>
      <c r="H853" s="64"/>
      <c r="I853" s="64"/>
      <c r="J853" s="64"/>
      <c r="K853" s="64"/>
      <c r="L853" s="64"/>
      <c r="M853" s="64"/>
      <c r="N853" s="64"/>
    </row>
    <row r="854" spans="2:14" x14ac:dyDescent="0.25">
      <c r="B854" s="64"/>
      <c r="C854" s="64"/>
      <c r="D854" s="64"/>
      <c r="E854" s="64"/>
      <c r="F854" s="64"/>
      <c r="G854" s="64"/>
      <c r="H854" s="64"/>
      <c r="I854" s="64"/>
      <c r="J854" s="64"/>
      <c r="K854" s="64"/>
      <c r="L854" s="64"/>
      <c r="M854" s="64"/>
      <c r="N854" s="64"/>
    </row>
    <row r="855" spans="2:14" x14ac:dyDescent="0.25">
      <c r="B855" s="64"/>
      <c r="C855" s="64"/>
      <c r="D855" s="64"/>
      <c r="E855" s="64"/>
      <c r="F855" s="64"/>
      <c r="G855" s="64"/>
      <c r="H855" s="64"/>
      <c r="I855" s="64"/>
      <c r="J855" s="64"/>
      <c r="K855" s="64"/>
      <c r="L855" s="64"/>
      <c r="M855" s="64"/>
      <c r="N855" s="64"/>
    </row>
    <row r="856" spans="2:14" x14ac:dyDescent="0.25">
      <c r="B856" s="64"/>
      <c r="C856" s="64"/>
      <c r="D856" s="64"/>
      <c r="E856" s="64"/>
      <c r="F856" s="64"/>
      <c r="G856" s="64"/>
      <c r="H856" s="64"/>
      <c r="I856" s="64"/>
      <c r="J856" s="64"/>
      <c r="K856" s="64"/>
      <c r="L856" s="64"/>
      <c r="M856" s="64"/>
      <c r="N856" s="64"/>
    </row>
    <row r="857" spans="2:14" x14ac:dyDescent="0.25">
      <c r="B857" s="64"/>
      <c r="C857" s="64"/>
      <c r="D857" s="64"/>
      <c r="E857" s="64"/>
      <c r="F857" s="64"/>
      <c r="G857" s="64"/>
      <c r="H857" s="64"/>
      <c r="I857" s="64"/>
      <c r="J857" s="64"/>
      <c r="K857" s="64"/>
      <c r="L857" s="64"/>
      <c r="M857" s="64"/>
      <c r="N857" s="64"/>
    </row>
    <row r="858" spans="2:14" x14ac:dyDescent="0.25">
      <c r="B858" s="64"/>
      <c r="C858" s="64"/>
      <c r="D858" s="64"/>
      <c r="E858" s="64"/>
      <c r="F858" s="64"/>
      <c r="G858" s="64"/>
      <c r="H858" s="64"/>
      <c r="I858" s="64"/>
      <c r="J858" s="64"/>
      <c r="K858" s="64"/>
      <c r="L858" s="64"/>
      <c r="M858" s="64"/>
      <c r="N858" s="64"/>
    </row>
    <row r="859" spans="2:14" x14ac:dyDescent="0.25">
      <c r="B859" s="64"/>
      <c r="C859" s="64"/>
      <c r="D859" s="64"/>
      <c r="E859" s="64"/>
      <c r="F859" s="64"/>
      <c r="G859" s="64"/>
      <c r="H859" s="64"/>
      <c r="I859" s="64"/>
      <c r="J859" s="64"/>
      <c r="K859" s="64"/>
      <c r="L859" s="64"/>
      <c r="M859" s="64"/>
      <c r="N859" s="64"/>
    </row>
    <row r="860" spans="2:14" x14ac:dyDescent="0.25">
      <c r="B860" s="64"/>
      <c r="C860" s="64"/>
      <c r="D860" s="64"/>
      <c r="E860" s="64"/>
      <c r="F860" s="64"/>
      <c r="G860" s="64"/>
      <c r="H860" s="64"/>
      <c r="I860" s="64"/>
      <c r="J860" s="64"/>
      <c r="K860" s="64"/>
      <c r="L860" s="64"/>
      <c r="M860" s="64"/>
      <c r="N860" s="64"/>
    </row>
    <row r="861" spans="2:14" x14ac:dyDescent="0.25">
      <c r="B861" s="64"/>
      <c r="C861" s="64"/>
      <c r="D861" s="64"/>
      <c r="E861" s="64"/>
      <c r="F861" s="64"/>
      <c r="G861" s="64"/>
      <c r="H861" s="64"/>
      <c r="I861" s="64"/>
      <c r="J861" s="64"/>
      <c r="K861" s="64"/>
      <c r="L861" s="64"/>
      <c r="M861" s="64"/>
      <c r="N861" s="64"/>
    </row>
    <row r="862" spans="2:14" x14ac:dyDescent="0.25">
      <c r="B862" s="64"/>
      <c r="C862" s="64"/>
      <c r="D862" s="64"/>
      <c r="E862" s="64"/>
      <c r="F862" s="64"/>
      <c r="G862" s="64"/>
      <c r="H862" s="64"/>
      <c r="I862" s="64"/>
      <c r="J862" s="64"/>
      <c r="K862" s="64"/>
      <c r="L862" s="64"/>
      <c r="M862" s="64"/>
      <c r="N862" s="64"/>
    </row>
    <row r="863" spans="2:14" x14ac:dyDescent="0.25">
      <c r="B863" s="64"/>
      <c r="C863" s="64"/>
      <c r="D863" s="64"/>
      <c r="E863" s="64"/>
      <c r="F863" s="64"/>
      <c r="G863" s="64"/>
      <c r="H863" s="64"/>
      <c r="I863" s="64"/>
      <c r="J863" s="64"/>
      <c r="K863" s="64"/>
      <c r="L863" s="64"/>
      <c r="M863" s="64"/>
      <c r="N863" s="64"/>
    </row>
    <row r="864" spans="2:14" x14ac:dyDescent="0.25">
      <c r="B864" s="64"/>
      <c r="C864" s="64"/>
      <c r="D864" s="64"/>
      <c r="E864" s="64"/>
      <c r="F864" s="64"/>
      <c r="G864" s="64"/>
      <c r="H864" s="64"/>
      <c r="I864" s="64"/>
      <c r="J864" s="64"/>
      <c r="K864" s="64"/>
      <c r="L864" s="64"/>
      <c r="M864" s="64"/>
      <c r="N864" s="64"/>
    </row>
    <row r="865" spans="2:14" x14ac:dyDescent="0.25">
      <c r="B865" s="64"/>
      <c r="C865" s="64"/>
      <c r="D865" s="64"/>
      <c r="E865" s="64"/>
      <c r="F865" s="64"/>
      <c r="G865" s="64"/>
      <c r="H865" s="64"/>
      <c r="I865" s="64"/>
      <c r="J865" s="64"/>
      <c r="K865" s="64"/>
      <c r="L865" s="64"/>
      <c r="M865" s="64"/>
      <c r="N865" s="64"/>
    </row>
    <row r="866" spans="2:14" x14ac:dyDescent="0.25">
      <c r="B866" s="64"/>
      <c r="C866" s="64"/>
      <c r="D866" s="64"/>
      <c r="E866" s="64"/>
      <c r="F866" s="64"/>
      <c r="G866" s="64"/>
      <c r="H866" s="64"/>
      <c r="I866" s="64"/>
      <c r="J866" s="64"/>
      <c r="K866" s="64"/>
      <c r="L866" s="64"/>
      <c r="M866" s="64"/>
      <c r="N866" s="64"/>
    </row>
    <row r="867" spans="2:14" x14ac:dyDescent="0.25">
      <c r="B867" s="64"/>
      <c r="C867" s="64"/>
      <c r="D867" s="64"/>
      <c r="E867" s="64"/>
      <c r="F867" s="64"/>
      <c r="G867" s="64"/>
      <c r="H867" s="64"/>
      <c r="I867" s="64"/>
      <c r="J867" s="64"/>
      <c r="K867" s="64"/>
      <c r="L867" s="64"/>
      <c r="M867" s="64"/>
      <c r="N867" s="64"/>
    </row>
    <row r="868" spans="2:14" x14ac:dyDescent="0.25">
      <c r="B868" s="64"/>
      <c r="C868" s="64"/>
      <c r="D868" s="64"/>
      <c r="E868" s="64"/>
      <c r="F868" s="64"/>
      <c r="G868" s="64"/>
      <c r="H868" s="64"/>
      <c r="I868" s="64"/>
      <c r="J868" s="64"/>
      <c r="K868" s="64"/>
      <c r="L868" s="64"/>
      <c r="M868" s="64"/>
      <c r="N868" s="64"/>
    </row>
    <row r="869" spans="2:14" x14ac:dyDescent="0.25">
      <c r="B869" s="64"/>
      <c r="C869" s="64"/>
      <c r="D869" s="64"/>
      <c r="E869" s="64"/>
      <c r="F869" s="64"/>
      <c r="G869" s="64"/>
      <c r="H869" s="64"/>
      <c r="I869" s="64"/>
      <c r="J869" s="64"/>
      <c r="K869" s="64"/>
      <c r="L869" s="64"/>
      <c r="M869" s="64"/>
      <c r="N869" s="64"/>
    </row>
    <row r="870" spans="2:14" x14ac:dyDescent="0.25">
      <c r="B870" s="64"/>
      <c r="C870" s="64"/>
      <c r="D870" s="64"/>
      <c r="E870" s="64"/>
      <c r="F870" s="64"/>
      <c r="G870" s="64"/>
      <c r="H870" s="64"/>
      <c r="I870" s="64"/>
      <c r="J870" s="64"/>
      <c r="K870" s="64"/>
      <c r="L870" s="64"/>
      <c r="M870" s="64"/>
      <c r="N870" s="64"/>
    </row>
    <row r="871" spans="2:14" x14ac:dyDescent="0.25">
      <c r="B871" s="64"/>
      <c r="C871" s="64"/>
      <c r="D871" s="64"/>
      <c r="E871" s="64"/>
      <c r="F871" s="64"/>
      <c r="G871" s="64"/>
      <c r="H871" s="64"/>
      <c r="I871" s="64"/>
      <c r="J871" s="64"/>
      <c r="K871" s="64"/>
      <c r="L871" s="64"/>
      <c r="M871" s="64"/>
      <c r="N871" s="64"/>
    </row>
    <row r="872" spans="2:14" x14ac:dyDescent="0.25">
      <c r="B872" s="64"/>
      <c r="C872" s="64"/>
      <c r="D872" s="64"/>
      <c r="E872" s="64"/>
      <c r="F872" s="64"/>
      <c r="G872" s="64"/>
      <c r="H872" s="64"/>
      <c r="I872" s="64"/>
      <c r="J872" s="64"/>
      <c r="K872" s="64"/>
      <c r="L872" s="64"/>
      <c r="M872" s="64"/>
      <c r="N872" s="64"/>
    </row>
    <row r="873" spans="2:14" x14ac:dyDescent="0.25">
      <c r="B873" s="64"/>
      <c r="C873" s="64"/>
      <c r="D873" s="64"/>
      <c r="E873" s="64"/>
      <c r="F873" s="64"/>
      <c r="G873" s="64"/>
      <c r="H873" s="64"/>
      <c r="I873" s="64"/>
      <c r="J873" s="64"/>
      <c r="K873" s="64"/>
      <c r="L873" s="64"/>
      <c r="M873" s="64"/>
      <c r="N873" s="64"/>
    </row>
    <row r="874" spans="2:14" x14ac:dyDescent="0.25">
      <c r="B874" s="64"/>
      <c r="C874" s="64"/>
      <c r="D874" s="64"/>
      <c r="E874" s="64"/>
      <c r="F874" s="64"/>
      <c r="G874" s="64"/>
      <c r="H874" s="64"/>
      <c r="I874" s="64"/>
      <c r="J874" s="64"/>
      <c r="K874" s="64"/>
      <c r="L874" s="64"/>
      <c r="M874" s="64"/>
      <c r="N874" s="64"/>
    </row>
    <row r="875" spans="2:14" x14ac:dyDescent="0.25">
      <c r="B875" s="64"/>
      <c r="C875" s="64"/>
      <c r="D875" s="64"/>
      <c r="E875" s="64"/>
      <c r="F875" s="64"/>
      <c r="G875" s="64"/>
      <c r="H875" s="64"/>
      <c r="I875" s="64"/>
      <c r="J875" s="64"/>
      <c r="K875" s="64"/>
      <c r="L875" s="64"/>
      <c r="M875" s="64"/>
      <c r="N875" s="64"/>
    </row>
    <row r="876" spans="2:14" x14ac:dyDescent="0.25">
      <c r="B876" s="64"/>
      <c r="C876" s="64"/>
      <c r="D876" s="64"/>
      <c r="E876" s="64"/>
      <c r="F876" s="64"/>
      <c r="G876" s="64"/>
      <c r="H876" s="64"/>
      <c r="I876" s="64"/>
      <c r="J876" s="64"/>
      <c r="K876" s="64"/>
      <c r="L876" s="64"/>
      <c r="M876" s="64"/>
      <c r="N876" s="64"/>
    </row>
    <row r="877" spans="2:14" x14ac:dyDescent="0.25">
      <c r="B877" s="64"/>
      <c r="C877" s="64"/>
      <c r="D877" s="64"/>
      <c r="E877" s="64"/>
      <c r="F877" s="64"/>
      <c r="G877" s="64"/>
      <c r="H877" s="64"/>
      <c r="I877" s="64"/>
      <c r="J877" s="64"/>
      <c r="K877" s="64"/>
      <c r="L877" s="64"/>
      <c r="M877" s="64"/>
      <c r="N877" s="64"/>
    </row>
    <row r="878" spans="2:14" x14ac:dyDescent="0.25">
      <c r="B878" s="64"/>
      <c r="C878" s="64"/>
      <c r="D878" s="64"/>
      <c r="E878" s="64"/>
      <c r="F878" s="64"/>
      <c r="G878" s="64"/>
      <c r="H878" s="64"/>
      <c r="I878" s="64"/>
      <c r="J878" s="64"/>
      <c r="K878" s="64"/>
      <c r="L878" s="64"/>
      <c r="M878" s="64"/>
      <c r="N878" s="64"/>
    </row>
    <row r="879" spans="2:14" x14ac:dyDescent="0.25">
      <c r="B879" s="64"/>
      <c r="C879" s="64"/>
      <c r="D879" s="64"/>
      <c r="E879" s="64"/>
      <c r="F879" s="64"/>
      <c r="G879" s="64"/>
      <c r="H879" s="64"/>
      <c r="I879" s="64"/>
      <c r="J879" s="64"/>
      <c r="K879" s="64"/>
      <c r="L879" s="64"/>
      <c r="M879" s="64"/>
      <c r="N879" s="64"/>
    </row>
    <row r="880" spans="2:14" x14ac:dyDescent="0.25">
      <c r="B880" s="64"/>
      <c r="C880" s="64"/>
      <c r="D880" s="64"/>
      <c r="E880" s="64"/>
      <c r="F880" s="64"/>
      <c r="G880" s="64"/>
      <c r="H880" s="64"/>
      <c r="I880" s="64"/>
      <c r="J880" s="64"/>
      <c r="K880" s="64"/>
      <c r="L880" s="64"/>
      <c r="M880" s="64"/>
      <c r="N880" s="64"/>
    </row>
    <row r="881" spans="2:14" x14ac:dyDescent="0.25">
      <c r="B881" s="64"/>
      <c r="C881" s="64"/>
      <c r="D881" s="64"/>
      <c r="E881" s="64"/>
      <c r="F881" s="64"/>
      <c r="G881" s="64"/>
      <c r="H881" s="64"/>
      <c r="I881" s="64"/>
      <c r="J881" s="64"/>
      <c r="K881" s="64"/>
      <c r="L881" s="64"/>
      <c r="M881" s="64"/>
      <c r="N881" s="64"/>
    </row>
    <row r="882" spans="2:14" x14ac:dyDescent="0.25">
      <c r="B882" s="64"/>
      <c r="C882" s="64"/>
      <c r="D882" s="64"/>
      <c r="E882" s="64"/>
      <c r="F882" s="64"/>
      <c r="G882" s="64"/>
      <c r="H882" s="64"/>
      <c r="I882" s="64"/>
      <c r="J882" s="64"/>
      <c r="K882" s="64"/>
      <c r="L882" s="64"/>
      <c r="M882" s="64"/>
      <c r="N882" s="64"/>
    </row>
    <row r="883" spans="2:14" x14ac:dyDescent="0.25">
      <c r="B883" s="64"/>
      <c r="C883" s="64"/>
      <c r="D883" s="64"/>
      <c r="E883" s="64"/>
      <c r="F883" s="64"/>
      <c r="G883" s="64"/>
      <c r="H883" s="64"/>
      <c r="I883" s="64"/>
      <c r="J883" s="64"/>
      <c r="K883" s="64"/>
      <c r="L883" s="64"/>
      <c r="M883" s="64"/>
      <c r="N883" s="64"/>
    </row>
    <row r="884" spans="2:14" x14ac:dyDescent="0.25">
      <c r="B884" s="64"/>
      <c r="C884" s="64"/>
      <c r="D884" s="64"/>
      <c r="E884" s="64"/>
      <c r="F884" s="64"/>
      <c r="G884" s="64"/>
      <c r="H884" s="64"/>
      <c r="I884" s="64"/>
      <c r="J884" s="64"/>
      <c r="K884" s="64"/>
      <c r="L884" s="64"/>
      <c r="M884" s="64"/>
      <c r="N884" s="64"/>
    </row>
    <row r="885" spans="2:14" x14ac:dyDescent="0.25">
      <c r="B885" s="64"/>
      <c r="C885" s="64"/>
      <c r="D885" s="64"/>
      <c r="E885" s="64"/>
      <c r="F885" s="64"/>
      <c r="G885" s="64"/>
      <c r="H885" s="64"/>
      <c r="I885" s="64"/>
      <c r="J885" s="64"/>
      <c r="K885" s="64"/>
      <c r="L885" s="64"/>
      <c r="M885" s="64"/>
      <c r="N885" s="64"/>
    </row>
    <row r="886" spans="2:14" x14ac:dyDescent="0.25">
      <c r="B886" s="64"/>
      <c r="C886" s="64"/>
      <c r="D886" s="64"/>
      <c r="E886" s="64"/>
      <c r="F886" s="64"/>
      <c r="G886" s="64"/>
      <c r="H886" s="64"/>
      <c r="I886" s="64"/>
      <c r="J886" s="64"/>
      <c r="K886" s="64"/>
      <c r="L886" s="64"/>
      <c r="M886" s="64"/>
      <c r="N886" s="64"/>
    </row>
    <row r="887" spans="2:14" x14ac:dyDescent="0.25">
      <c r="B887" s="64"/>
      <c r="C887" s="64"/>
      <c r="D887" s="64"/>
      <c r="E887" s="64"/>
      <c r="F887" s="64"/>
      <c r="G887" s="64"/>
      <c r="H887" s="64"/>
      <c r="I887" s="64"/>
      <c r="J887" s="64"/>
      <c r="K887" s="64"/>
      <c r="L887" s="64"/>
      <c r="M887" s="64"/>
      <c r="N887" s="64"/>
    </row>
    <row r="888" spans="2:14" x14ac:dyDescent="0.25">
      <c r="B888" s="64"/>
      <c r="C888" s="64"/>
      <c r="D888" s="64"/>
      <c r="E888" s="64"/>
      <c r="F888" s="64"/>
      <c r="G888" s="64"/>
      <c r="H888" s="64"/>
      <c r="I888" s="64"/>
      <c r="J888" s="64"/>
      <c r="K888" s="64"/>
      <c r="L888" s="64"/>
      <c r="M888" s="64"/>
      <c r="N888" s="64"/>
    </row>
    <row r="889" spans="2:14" x14ac:dyDescent="0.25">
      <c r="B889" s="64"/>
      <c r="C889" s="64"/>
      <c r="D889" s="64"/>
      <c r="E889" s="64"/>
      <c r="F889" s="64"/>
      <c r="G889" s="64"/>
      <c r="H889" s="64"/>
      <c r="I889" s="64"/>
      <c r="J889" s="64"/>
      <c r="K889" s="64"/>
      <c r="L889" s="64"/>
      <c r="M889" s="64"/>
      <c r="N889" s="64"/>
    </row>
    <row r="890" spans="2:14" x14ac:dyDescent="0.25">
      <c r="B890" s="64"/>
      <c r="C890" s="64"/>
      <c r="D890" s="64"/>
      <c r="E890" s="64"/>
      <c r="F890" s="64"/>
      <c r="G890" s="64"/>
      <c r="H890" s="64"/>
      <c r="I890" s="64"/>
      <c r="J890" s="64"/>
      <c r="K890" s="64"/>
      <c r="L890" s="64"/>
      <c r="M890" s="64"/>
      <c r="N890" s="64"/>
    </row>
    <row r="891" spans="2:14" x14ac:dyDescent="0.25">
      <c r="B891" s="64"/>
      <c r="C891" s="64"/>
      <c r="D891" s="64"/>
      <c r="E891" s="64"/>
      <c r="F891" s="64"/>
      <c r="G891" s="64"/>
      <c r="H891" s="64"/>
      <c r="I891" s="64"/>
      <c r="J891" s="64"/>
      <c r="K891" s="64"/>
      <c r="L891" s="64"/>
      <c r="M891" s="64"/>
      <c r="N891" s="64"/>
    </row>
    <row r="892" spans="2:14" x14ac:dyDescent="0.25">
      <c r="B892" s="64"/>
      <c r="C892" s="64"/>
      <c r="D892" s="64"/>
      <c r="E892" s="64"/>
      <c r="F892" s="64"/>
      <c r="G892" s="64"/>
      <c r="H892" s="64"/>
      <c r="I892" s="64"/>
      <c r="J892" s="64"/>
      <c r="K892" s="64"/>
      <c r="L892" s="64"/>
      <c r="M892" s="64"/>
      <c r="N892" s="64"/>
    </row>
    <row r="893" spans="2:14" x14ac:dyDescent="0.25">
      <c r="B893" s="64"/>
      <c r="C893" s="64"/>
      <c r="D893" s="64"/>
      <c r="E893" s="64"/>
      <c r="F893" s="64"/>
      <c r="G893" s="64"/>
      <c r="H893" s="64"/>
      <c r="I893" s="64"/>
      <c r="J893" s="64"/>
      <c r="K893" s="64"/>
      <c r="L893" s="64"/>
      <c r="M893" s="64"/>
      <c r="N893" s="64"/>
    </row>
    <row r="894" spans="2:14" x14ac:dyDescent="0.25">
      <c r="B894" s="64"/>
      <c r="C894" s="64"/>
      <c r="D894" s="64"/>
      <c r="E894" s="64"/>
      <c r="F894" s="64"/>
      <c r="G894" s="64"/>
      <c r="H894" s="64"/>
      <c r="I894" s="64"/>
      <c r="J894" s="64"/>
      <c r="K894" s="64"/>
      <c r="L894" s="64"/>
      <c r="M894" s="64"/>
      <c r="N894" s="64"/>
    </row>
    <row r="895" spans="2:14" x14ac:dyDescent="0.25">
      <c r="B895" s="64"/>
      <c r="C895" s="64"/>
      <c r="D895" s="64"/>
      <c r="E895" s="64"/>
      <c r="F895" s="64"/>
      <c r="G895" s="64"/>
      <c r="H895" s="64"/>
      <c r="I895" s="64"/>
      <c r="J895" s="64"/>
      <c r="K895" s="64"/>
      <c r="L895" s="64"/>
      <c r="M895" s="64"/>
      <c r="N895" s="64"/>
    </row>
    <row r="896" spans="2:14" x14ac:dyDescent="0.25">
      <c r="B896" s="64"/>
      <c r="C896" s="64"/>
      <c r="D896" s="64"/>
      <c r="E896" s="64"/>
      <c r="F896" s="64"/>
      <c r="G896" s="64"/>
      <c r="H896" s="64"/>
      <c r="I896" s="64"/>
      <c r="J896" s="64"/>
      <c r="K896" s="64"/>
      <c r="L896" s="64"/>
      <c r="M896" s="64"/>
      <c r="N896" s="64"/>
    </row>
    <row r="897" spans="2:14" x14ac:dyDescent="0.25">
      <c r="B897" s="64"/>
      <c r="C897" s="64"/>
      <c r="D897" s="64"/>
      <c r="E897" s="64"/>
      <c r="F897" s="64"/>
      <c r="G897" s="64"/>
      <c r="H897" s="64"/>
      <c r="I897" s="64"/>
      <c r="J897" s="64"/>
      <c r="K897" s="64"/>
      <c r="L897" s="64"/>
      <c r="M897" s="64"/>
      <c r="N897" s="64"/>
    </row>
    <row r="898" spans="2:14" x14ac:dyDescent="0.25">
      <c r="B898" s="64"/>
      <c r="C898" s="64"/>
      <c r="D898" s="64"/>
      <c r="E898" s="64"/>
      <c r="F898" s="64"/>
      <c r="G898" s="64"/>
      <c r="H898" s="64"/>
      <c r="I898" s="64"/>
      <c r="J898" s="64"/>
      <c r="K898" s="64"/>
      <c r="L898" s="64"/>
      <c r="M898" s="64"/>
      <c r="N898" s="64"/>
    </row>
    <row r="899" spans="2:14" x14ac:dyDescent="0.25">
      <c r="B899" s="64"/>
      <c r="C899" s="64"/>
      <c r="D899" s="64"/>
      <c r="E899" s="64"/>
      <c r="F899" s="64"/>
      <c r="G899" s="64"/>
      <c r="H899" s="64"/>
      <c r="I899" s="64"/>
      <c r="J899" s="64"/>
      <c r="K899" s="64"/>
      <c r="L899" s="64"/>
      <c r="M899" s="64"/>
      <c r="N899" s="64"/>
    </row>
    <row r="900" spans="2:14" x14ac:dyDescent="0.25">
      <c r="B900" s="64"/>
      <c r="C900" s="64"/>
      <c r="D900" s="64"/>
      <c r="E900" s="64"/>
      <c r="F900" s="64"/>
      <c r="G900" s="64"/>
      <c r="H900" s="64"/>
      <c r="I900" s="64"/>
      <c r="J900" s="64"/>
      <c r="K900" s="64"/>
      <c r="L900" s="64"/>
      <c r="M900" s="64"/>
      <c r="N900" s="64"/>
    </row>
    <row r="901" spans="2:14" x14ac:dyDescent="0.25">
      <c r="B901" s="64"/>
      <c r="C901" s="64"/>
      <c r="D901" s="64"/>
      <c r="E901" s="64"/>
      <c r="F901" s="64"/>
      <c r="G901" s="64"/>
      <c r="H901" s="64"/>
      <c r="I901" s="64"/>
      <c r="J901" s="64"/>
      <c r="K901" s="64"/>
      <c r="L901" s="64"/>
      <c r="M901" s="64"/>
      <c r="N901" s="64"/>
    </row>
    <row r="902" spans="2:14" x14ac:dyDescent="0.25">
      <c r="B902" s="64"/>
      <c r="C902" s="64"/>
      <c r="D902" s="64"/>
      <c r="E902" s="64"/>
      <c r="F902" s="64"/>
      <c r="G902" s="64"/>
      <c r="H902" s="64"/>
      <c r="I902" s="64"/>
      <c r="J902" s="64"/>
      <c r="K902" s="64"/>
      <c r="L902" s="64"/>
      <c r="M902" s="64"/>
      <c r="N902" s="64"/>
    </row>
    <row r="903" spans="2:14" x14ac:dyDescent="0.25">
      <c r="B903" s="64"/>
      <c r="C903" s="64"/>
      <c r="D903" s="64"/>
      <c r="E903" s="64"/>
      <c r="F903" s="64"/>
      <c r="G903" s="64"/>
      <c r="H903" s="64"/>
      <c r="I903" s="64"/>
      <c r="J903" s="64"/>
      <c r="K903" s="64"/>
      <c r="L903" s="64"/>
      <c r="M903" s="64"/>
      <c r="N903" s="64"/>
    </row>
    <row r="904" spans="2:14" x14ac:dyDescent="0.25">
      <c r="B904" s="64"/>
      <c r="C904" s="64"/>
      <c r="D904" s="64"/>
      <c r="E904" s="64"/>
      <c r="F904" s="64"/>
      <c r="G904" s="64"/>
      <c r="H904" s="64"/>
      <c r="I904" s="64"/>
      <c r="J904" s="64"/>
      <c r="K904" s="64"/>
      <c r="L904" s="64"/>
      <c r="M904" s="64"/>
      <c r="N904" s="64"/>
    </row>
    <row r="905" spans="2:14" x14ac:dyDescent="0.25">
      <c r="B905" s="64"/>
      <c r="C905" s="64"/>
      <c r="D905" s="64"/>
      <c r="E905" s="64"/>
      <c r="F905" s="64"/>
      <c r="G905" s="64"/>
      <c r="H905" s="64"/>
      <c r="I905" s="64"/>
      <c r="J905" s="64"/>
      <c r="K905" s="64"/>
      <c r="L905" s="64"/>
      <c r="M905" s="64"/>
      <c r="N905" s="64"/>
    </row>
    <row r="906" spans="2:14" x14ac:dyDescent="0.25">
      <c r="B906" s="64"/>
      <c r="C906" s="64"/>
      <c r="D906" s="64"/>
      <c r="E906" s="64"/>
      <c r="F906" s="64"/>
      <c r="G906" s="64"/>
      <c r="H906" s="64"/>
      <c r="I906" s="64"/>
      <c r="J906" s="64"/>
      <c r="K906" s="64"/>
      <c r="L906" s="64"/>
      <c r="M906" s="64"/>
      <c r="N906" s="64"/>
    </row>
    <row r="907" spans="2:14" x14ac:dyDescent="0.25">
      <c r="B907" s="64"/>
      <c r="C907" s="64"/>
      <c r="D907" s="64"/>
      <c r="E907" s="64"/>
      <c r="F907" s="64"/>
      <c r="G907" s="64"/>
      <c r="H907" s="64"/>
      <c r="I907" s="64"/>
      <c r="J907" s="64"/>
      <c r="K907" s="64"/>
      <c r="L907" s="64"/>
      <c r="M907" s="64"/>
      <c r="N907" s="64"/>
    </row>
    <row r="908" spans="2:14" x14ac:dyDescent="0.25">
      <c r="B908" s="64"/>
      <c r="C908" s="64"/>
      <c r="D908" s="64"/>
      <c r="E908" s="64"/>
      <c r="F908" s="64"/>
      <c r="G908" s="64"/>
      <c r="H908" s="64"/>
      <c r="I908" s="64"/>
      <c r="J908" s="64"/>
      <c r="K908" s="64"/>
      <c r="L908" s="64"/>
      <c r="M908" s="64"/>
      <c r="N908" s="64"/>
    </row>
    <row r="909" spans="2:14" x14ac:dyDescent="0.25">
      <c r="B909" s="64"/>
      <c r="C909" s="64"/>
      <c r="D909" s="64"/>
      <c r="E909" s="64"/>
      <c r="F909" s="64"/>
      <c r="G909" s="64"/>
      <c r="H909" s="64"/>
      <c r="I909" s="64"/>
      <c r="J909" s="64"/>
      <c r="K909" s="64"/>
      <c r="L909" s="64"/>
      <c r="M909" s="64"/>
      <c r="N909" s="64"/>
    </row>
    <row r="910" spans="2:14" x14ac:dyDescent="0.25">
      <c r="B910" s="64"/>
      <c r="C910" s="64"/>
      <c r="D910" s="64"/>
      <c r="E910" s="64"/>
      <c r="F910" s="64"/>
      <c r="G910" s="64"/>
      <c r="H910" s="64"/>
      <c r="I910" s="64"/>
      <c r="J910" s="64"/>
      <c r="K910" s="64"/>
      <c r="L910" s="64"/>
      <c r="M910" s="64"/>
      <c r="N910" s="64"/>
    </row>
    <row r="911" spans="2:14" x14ac:dyDescent="0.25">
      <c r="B911" s="64"/>
      <c r="C911" s="64"/>
      <c r="D911" s="64"/>
      <c r="E911" s="64"/>
      <c r="F911" s="64"/>
      <c r="G911" s="64"/>
      <c r="H911" s="64"/>
      <c r="I911" s="64"/>
      <c r="J911" s="64"/>
      <c r="K911" s="64"/>
      <c r="L911" s="64"/>
      <c r="M911" s="64"/>
      <c r="N911" s="64"/>
    </row>
    <row r="912" spans="2:14" x14ac:dyDescent="0.25">
      <c r="B912" s="64"/>
      <c r="C912" s="64"/>
      <c r="D912" s="64"/>
      <c r="E912" s="64"/>
      <c r="F912" s="64"/>
      <c r="G912" s="64"/>
      <c r="H912" s="64"/>
      <c r="I912" s="64"/>
      <c r="J912" s="64"/>
      <c r="K912" s="64"/>
      <c r="L912" s="64"/>
      <c r="M912" s="64"/>
      <c r="N912" s="64"/>
    </row>
    <row r="913" spans="2:14" x14ac:dyDescent="0.25">
      <c r="B913" s="64"/>
      <c r="C913" s="64"/>
      <c r="D913" s="64"/>
      <c r="E913" s="64"/>
      <c r="F913" s="64"/>
      <c r="G913" s="64"/>
      <c r="H913" s="64"/>
      <c r="I913" s="64"/>
      <c r="J913" s="64"/>
      <c r="K913" s="64"/>
      <c r="L913" s="64"/>
      <c r="M913" s="64"/>
      <c r="N913" s="64"/>
    </row>
    <row r="914" spans="2:14" x14ac:dyDescent="0.25">
      <c r="B914" s="64"/>
      <c r="C914" s="64"/>
      <c r="D914" s="64"/>
      <c r="E914" s="64"/>
      <c r="F914" s="64"/>
      <c r="G914" s="64"/>
      <c r="H914" s="64"/>
      <c r="I914" s="64"/>
      <c r="J914" s="64"/>
      <c r="K914" s="64"/>
      <c r="L914" s="64"/>
      <c r="M914" s="64"/>
      <c r="N914" s="64"/>
    </row>
    <row r="915" spans="2:14" x14ac:dyDescent="0.25">
      <c r="B915" s="64"/>
      <c r="C915" s="64"/>
      <c r="D915" s="64"/>
      <c r="E915" s="64"/>
      <c r="F915" s="64"/>
      <c r="G915" s="64"/>
      <c r="H915" s="64"/>
      <c r="I915" s="64"/>
      <c r="J915" s="64"/>
      <c r="K915" s="64"/>
      <c r="L915" s="64"/>
      <c r="M915" s="64"/>
      <c r="N915" s="64"/>
    </row>
    <row r="916" spans="2:14" x14ac:dyDescent="0.25">
      <c r="B916" s="64"/>
      <c r="C916" s="64"/>
      <c r="D916" s="64"/>
      <c r="E916" s="64"/>
      <c r="F916" s="64"/>
      <c r="G916" s="64"/>
      <c r="H916" s="64"/>
      <c r="I916" s="64"/>
      <c r="J916" s="64"/>
      <c r="K916" s="64"/>
      <c r="L916" s="64"/>
      <c r="M916" s="64"/>
      <c r="N916" s="64"/>
    </row>
    <row r="917" spans="2:14" x14ac:dyDescent="0.25">
      <c r="B917" s="64"/>
      <c r="C917" s="64"/>
      <c r="D917" s="64"/>
      <c r="E917" s="64"/>
      <c r="F917" s="64"/>
      <c r="G917" s="64"/>
      <c r="H917" s="64"/>
      <c r="I917" s="64"/>
      <c r="J917" s="64"/>
      <c r="K917" s="64"/>
      <c r="L917" s="64"/>
      <c r="M917" s="64"/>
      <c r="N917" s="64"/>
    </row>
    <row r="918" spans="2:14" x14ac:dyDescent="0.25">
      <c r="B918" s="64"/>
      <c r="C918" s="64"/>
      <c r="D918" s="64"/>
      <c r="E918" s="64"/>
      <c r="F918" s="64"/>
      <c r="G918" s="64"/>
      <c r="H918" s="64"/>
      <c r="I918" s="64"/>
      <c r="J918" s="64"/>
      <c r="K918" s="64"/>
      <c r="L918" s="64"/>
      <c r="M918" s="64"/>
      <c r="N918" s="64"/>
    </row>
    <row r="919" spans="2:14" x14ac:dyDescent="0.25">
      <c r="B919" s="64"/>
      <c r="C919" s="64"/>
      <c r="D919" s="64"/>
      <c r="E919" s="64"/>
      <c r="F919" s="64"/>
      <c r="G919" s="64"/>
      <c r="H919" s="64"/>
      <c r="I919" s="64"/>
      <c r="J919" s="64"/>
      <c r="K919" s="64"/>
      <c r="L919" s="64"/>
      <c r="M919" s="64"/>
      <c r="N919" s="64"/>
    </row>
    <row r="920" spans="2:14" x14ac:dyDescent="0.25">
      <c r="B920" s="64"/>
      <c r="C920" s="64"/>
      <c r="D920" s="64"/>
      <c r="E920" s="64"/>
      <c r="F920" s="64"/>
      <c r="G920" s="64"/>
      <c r="H920" s="64"/>
      <c r="I920" s="64"/>
      <c r="J920" s="64"/>
      <c r="K920" s="64"/>
      <c r="L920" s="64"/>
      <c r="M920" s="64"/>
      <c r="N920" s="64"/>
    </row>
    <row r="921" spans="2:14" x14ac:dyDescent="0.25">
      <c r="B921" s="64"/>
      <c r="C921" s="64"/>
      <c r="D921" s="64"/>
      <c r="E921" s="64"/>
      <c r="F921" s="64"/>
      <c r="G921" s="64"/>
      <c r="H921" s="64"/>
      <c r="I921" s="64"/>
      <c r="J921" s="64"/>
      <c r="K921" s="64"/>
      <c r="L921" s="64"/>
      <c r="M921" s="64"/>
      <c r="N921" s="64"/>
    </row>
    <row r="922" spans="2:14" x14ac:dyDescent="0.25">
      <c r="B922" s="64"/>
      <c r="C922" s="64"/>
      <c r="D922" s="64"/>
      <c r="E922" s="64"/>
      <c r="F922" s="64"/>
      <c r="G922" s="64"/>
      <c r="H922" s="64"/>
      <c r="I922" s="64"/>
      <c r="J922" s="64"/>
      <c r="K922" s="64"/>
      <c r="L922" s="64"/>
      <c r="M922" s="64"/>
      <c r="N922" s="64"/>
    </row>
    <row r="923" spans="2:14" x14ac:dyDescent="0.25">
      <c r="B923" s="64"/>
      <c r="C923" s="64"/>
      <c r="D923" s="64"/>
      <c r="E923" s="64"/>
      <c r="F923" s="64"/>
      <c r="G923" s="64"/>
      <c r="H923" s="64"/>
      <c r="I923" s="64"/>
      <c r="J923" s="64"/>
      <c r="K923" s="64"/>
      <c r="L923" s="64"/>
      <c r="M923" s="64"/>
      <c r="N923" s="64"/>
    </row>
    <row r="924" spans="2:14" x14ac:dyDescent="0.25">
      <c r="B924" s="64"/>
      <c r="C924" s="64"/>
      <c r="D924" s="64"/>
      <c r="E924" s="64"/>
      <c r="F924" s="64"/>
      <c r="G924" s="64"/>
      <c r="H924" s="64"/>
      <c r="I924" s="64"/>
      <c r="J924" s="64"/>
      <c r="K924" s="64"/>
      <c r="L924" s="64"/>
      <c r="M924" s="64"/>
      <c r="N924" s="64"/>
    </row>
    <row r="925" spans="2:14" x14ac:dyDescent="0.25">
      <c r="B925" s="64"/>
      <c r="C925" s="64"/>
      <c r="D925" s="64"/>
      <c r="E925" s="64"/>
      <c r="F925" s="64"/>
      <c r="G925" s="64"/>
      <c r="H925" s="64"/>
      <c r="I925" s="64"/>
      <c r="J925" s="64"/>
      <c r="K925" s="64"/>
      <c r="L925" s="64"/>
      <c r="M925" s="64"/>
      <c r="N925" s="64"/>
    </row>
    <row r="926" spans="2:14" x14ac:dyDescent="0.25">
      <c r="B926" s="64"/>
      <c r="C926" s="64"/>
      <c r="D926" s="64"/>
      <c r="E926" s="64"/>
      <c r="F926" s="64"/>
      <c r="G926" s="64"/>
      <c r="H926" s="64"/>
      <c r="I926" s="64"/>
      <c r="J926" s="64"/>
      <c r="K926" s="64"/>
      <c r="L926" s="64"/>
      <c r="M926" s="64"/>
      <c r="N926" s="64"/>
    </row>
    <row r="927" spans="2:14" x14ac:dyDescent="0.25">
      <c r="B927" s="64"/>
      <c r="C927" s="64"/>
      <c r="D927" s="64"/>
      <c r="E927" s="64"/>
      <c r="F927" s="64"/>
      <c r="G927" s="64"/>
      <c r="H927" s="64"/>
      <c r="I927" s="64"/>
      <c r="J927" s="64"/>
      <c r="K927" s="64"/>
      <c r="L927" s="64"/>
      <c r="M927" s="64"/>
      <c r="N927" s="64"/>
    </row>
    <row r="928" spans="2:14" x14ac:dyDescent="0.25">
      <c r="B928" s="64"/>
      <c r="C928" s="64"/>
      <c r="D928" s="64"/>
      <c r="E928" s="64"/>
      <c r="F928" s="64"/>
      <c r="G928" s="64"/>
      <c r="H928" s="64"/>
      <c r="I928" s="64"/>
      <c r="J928" s="64"/>
      <c r="K928" s="64"/>
      <c r="L928" s="64"/>
      <c r="M928" s="64"/>
      <c r="N928" s="64"/>
    </row>
    <row r="929" spans="2:14" x14ac:dyDescent="0.25">
      <c r="B929" s="64"/>
      <c r="C929" s="64"/>
      <c r="D929" s="64"/>
      <c r="E929" s="64"/>
      <c r="F929" s="64"/>
      <c r="G929" s="64"/>
      <c r="H929" s="64"/>
      <c r="I929" s="64"/>
      <c r="J929" s="64"/>
      <c r="K929" s="64"/>
      <c r="L929" s="64"/>
      <c r="M929" s="64"/>
      <c r="N929" s="64"/>
    </row>
    <row r="930" spans="2:14" x14ac:dyDescent="0.25">
      <c r="B930" s="64"/>
      <c r="C930" s="64"/>
      <c r="D930" s="64"/>
      <c r="E930" s="64"/>
      <c r="F930" s="64"/>
      <c r="G930" s="64"/>
      <c r="H930" s="64"/>
      <c r="I930" s="64"/>
      <c r="J930" s="64"/>
      <c r="K930" s="64"/>
      <c r="L930" s="64"/>
      <c r="M930" s="64"/>
      <c r="N930" s="64"/>
    </row>
    <row r="931" spans="2:14" x14ac:dyDescent="0.25">
      <c r="B931" s="64"/>
      <c r="C931" s="64"/>
      <c r="D931" s="64"/>
      <c r="E931" s="64"/>
      <c r="F931" s="64"/>
      <c r="G931" s="64"/>
      <c r="H931" s="64"/>
      <c r="I931" s="64"/>
      <c r="J931" s="64"/>
      <c r="K931" s="64"/>
      <c r="L931" s="64"/>
      <c r="M931" s="64"/>
      <c r="N931" s="64"/>
    </row>
    <row r="932" spans="2:14" x14ac:dyDescent="0.25">
      <c r="B932" s="64"/>
      <c r="C932" s="64"/>
      <c r="D932" s="64"/>
      <c r="E932" s="64"/>
      <c r="F932" s="64"/>
      <c r="G932" s="64"/>
      <c r="H932" s="64"/>
      <c r="I932" s="64"/>
      <c r="J932" s="64"/>
      <c r="K932" s="64"/>
      <c r="L932" s="64"/>
      <c r="M932" s="64"/>
      <c r="N932" s="64"/>
    </row>
    <row r="933" spans="2:14" x14ac:dyDescent="0.25">
      <c r="B933" s="64"/>
      <c r="C933" s="64"/>
      <c r="D933" s="64"/>
      <c r="E933" s="64"/>
      <c r="F933" s="64"/>
      <c r="G933" s="64"/>
      <c r="H933" s="64"/>
      <c r="I933" s="64"/>
      <c r="J933" s="64"/>
      <c r="K933" s="64"/>
      <c r="L933" s="64"/>
      <c r="M933" s="64"/>
      <c r="N933" s="64"/>
    </row>
    <row r="934" spans="2:14" x14ac:dyDescent="0.25">
      <c r="B934" s="64"/>
      <c r="C934" s="64"/>
      <c r="D934" s="64"/>
      <c r="E934" s="64"/>
      <c r="F934" s="64"/>
      <c r="G934" s="64"/>
      <c r="H934" s="64"/>
      <c r="I934" s="64"/>
      <c r="J934" s="64"/>
      <c r="K934" s="64"/>
      <c r="L934" s="64"/>
      <c r="M934" s="64"/>
      <c r="N934" s="64"/>
    </row>
    <row r="935" spans="2:14" x14ac:dyDescent="0.25">
      <c r="B935" s="64"/>
      <c r="C935" s="64"/>
      <c r="D935" s="64"/>
      <c r="E935" s="64"/>
      <c r="F935" s="64"/>
      <c r="G935" s="64"/>
      <c r="H935" s="64"/>
      <c r="I935" s="64"/>
      <c r="J935" s="64"/>
      <c r="K935" s="64"/>
      <c r="L935" s="64"/>
      <c r="M935" s="64"/>
      <c r="N935" s="64"/>
    </row>
    <row r="936" spans="2:14" x14ac:dyDescent="0.25">
      <c r="B936" s="64"/>
      <c r="C936" s="64"/>
      <c r="D936" s="64"/>
      <c r="E936" s="64"/>
      <c r="F936" s="64"/>
      <c r="G936" s="64"/>
      <c r="H936" s="64"/>
      <c r="I936" s="64"/>
      <c r="J936" s="64"/>
      <c r="K936" s="64"/>
      <c r="L936" s="64"/>
      <c r="M936" s="64"/>
      <c r="N936" s="64"/>
    </row>
    <row r="937" spans="2:14" x14ac:dyDescent="0.25">
      <c r="B937" s="64"/>
      <c r="C937" s="64"/>
      <c r="D937" s="64"/>
      <c r="E937" s="64"/>
      <c r="F937" s="64"/>
      <c r="G937" s="64"/>
      <c r="H937" s="64"/>
      <c r="I937" s="64"/>
      <c r="J937" s="64"/>
      <c r="K937" s="64"/>
      <c r="L937" s="64"/>
      <c r="M937" s="64"/>
      <c r="N937" s="64"/>
    </row>
    <row r="938" spans="2:14" x14ac:dyDescent="0.25">
      <c r="B938" s="64"/>
      <c r="C938" s="64"/>
      <c r="D938" s="64"/>
      <c r="E938" s="64"/>
      <c r="F938" s="64"/>
      <c r="G938" s="64"/>
      <c r="H938" s="64"/>
      <c r="I938" s="64"/>
      <c r="J938" s="64"/>
      <c r="K938" s="64"/>
      <c r="L938" s="64"/>
      <c r="M938" s="64"/>
      <c r="N938" s="64"/>
    </row>
    <row r="939" spans="2:14" x14ac:dyDescent="0.25">
      <c r="B939" s="64"/>
      <c r="C939" s="64"/>
      <c r="D939" s="64"/>
      <c r="E939" s="64"/>
      <c r="F939" s="64"/>
      <c r="G939" s="64"/>
      <c r="H939" s="64"/>
      <c r="I939" s="64"/>
      <c r="J939" s="64"/>
      <c r="K939" s="64"/>
      <c r="L939" s="64"/>
      <c r="M939" s="64"/>
      <c r="N939" s="64"/>
    </row>
    <row r="940" spans="2:14" x14ac:dyDescent="0.25">
      <c r="B940" s="64"/>
      <c r="C940" s="64"/>
      <c r="D940" s="64"/>
      <c r="E940" s="64"/>
      <c r="F940" s="64"/>
      <c r="G940" s="64"/>
      <c r="H940" s="64"/>
      <c r="I940" s="64"/>
      <c r="J940" s="64"/>
      <c r="K940" s="64"/>
      <c r="L940" s="64"/>
      <c r="M940" s="64"/>
      <c r="N940" s="64"/>
    </row>
    <row r="941" spans="2:14" x14ac:dyDescent="0.25">
      <c r="B941" s="64"/>
      <c r="C941" s="64"/>
      <c r="D941" s="64"/>
      <c r="E941" s="64"/>
      <c r="F941" s="64"/>
      <c r="G941" s="64"/>
      <c r="H941" s="64"/>
      <c r="I941" s="64"/>
      <c r="J941" s="64"/>
      <c r="K941" s="64"/>
      <c r="L941" s="64"/>
      <c r="M941" s="64"/>
      <c r="N941" s="64"/>
    </row>
    <row r="942" spans="2:14" x14ac:dyDescent="0.25">
      <c r="B942" s="64"/>
      <c r="C942" s="64"/>
      <c r="D942" s="64"/>
      <c r="E942" s="64"/>
      <c r="F942" s="64"/>
      <c r="G942" s="64"/>
      <c r="H942" s="64"/>
      <c r="I942" s="64"/>
      <c r="J942" s="64"/>
      <c r="K942" s="64"/>
      <c r="L942" s="64"/>
      <c r="M942" s="64"/>
      <c r="N942" s="64"/>
    </row>
    <row r="943" spans="2:14" x14ac:dyDescent="0.25">
      <c r="B943" s="64"/>
      <c r="C943" s="64"/>
      <c r="D943" s="64"/>
      <c r="E943" s="64"/>
      <c r="F943" s="64"/>
      <c r="G943" s="64"/>
      <c r="H943" s="64"/>
      <c r="I943" s="64"/>
      <c r="J943" s="64"/>
      <c r="K943" s="64"/>
      <c r="L943" s="64"/>
      <c r="M943" s="64"/>
      <c r="N943" s="64"/>
    </row>
    <row r="944" spans="2:14" x14ac:dyDescent="0.25">
      <c r="B944" s="64"/>
      <c r="C944" s="64"/>
      <c r="D944" s="64"/>
      <c r="E944" s="64"/>
      <c r="F944" s="64"/>
      <c r="G944" s="64"/>
      <c r="H944" s="64"/>
      <c r="I944" s="64"/>
      <c r="J944" s="64"/>
      <c r="K944" s="64"/>
      <c r="L944" s="64"/>
      <c r="M944" s="64"/>
      <c r="N944" s="64"/>
    </row>
    <row r="945" spans="2:14" x14ac:dyDescent="0.25">
      <c r="B945" s="64"/>
      <c r="C945" s="64"/>
      <c r="D945" s="64"/>
      <c r="E945" s="64"/>
      <c r="F945" s="64"/>
      <c r="G945" s="64"/>
      <c r="H945" s="64"/>
      <c r="I945" s="64"/>
      <c r="J945" s="64"/>
      <c r="K945" s="64"/>
      <c r="L945" s="64"/>
      <c r="M945" s="64"/>
      <c r="N945" s="64"/>
    </row>
    <row r="946" spans="2:14" x14ac:dyDescent="0.25">
      <c r="B946" s="64"/>
      <c r="C946" s="64"/>
      <c r="D946" s="64"/>
      <c r="E946" s="64"/>
      <c r="F946" s="64"/>
      <c r="G946" s="64"/>
      <c r="H946" s="64"/>
      <c r="I946" s="64"/>
      <c r="J946" s="64"/>
      <c r="K946" s="64"/>
      <c r="L946" s="64"/>
      <c r="M946" s="64"/>
      <c r="N946" s="64"/>
    </row>
    <row r="947" spans="2:14" x14ac:dyDescent="0.25">
      <c r="B947" s="64"/>
      <c r="C947" s="64"/>
      <c r="D947" s="64"/>
      <c r="E947" s="64"/>
      <c r="F947" s="64"/>
      <c r="G947" s="64"/>
      <c r="H947" s="64"/>
      <c r="I947" s="64"/>
      <c r="J947" s="64"/>
      <c r="K947" s="64"/>
      <c r="L947" s="64"/>
      <c r="M947" s="64"/>
      <c r="N947" s="64"/>
    </row>
    <row r="948" spans="2:14" x14ac:dyDescent="0.25">
      <c r="B948" s="64"/>
      <c r="C948" s="64"/>
      <c r="D948" s="64"/>
      <c r="E948" s="64"/>
      <c r="F948" s="64"/>
      <c r="G948" s="64"/>
      <c r="H948" s="64"/>
      <c r="I948" s="64"/>
      <c r="J948" s="64"/>
      <c r="K948" s="64"/>
      <c r="L948" s="64"/>
      <c r="M948" s="64"/>
      <c r="N948" s="64"/>
    </row>
    <row r="949" spans="2:14" x14ac:dyDescent="0.25">
      <c r="B949" s="64"/>
      <c r="C949" s="64"/>
      <c r="D949" s="64"/>
      <c r="E949" s="64"/>
      <c r="F949" s="64"/>
      <c r="G949" s="64"/>
      <c r="H949" s="64"/>
      <c r="I949" s="64"/>
      <c r="J949" s="64"/>
      <c r="K949" s="64"/>
      <c r="L949" s="64"/>
      <c r="M949" s="64"/>
      <c r="N949" s="64"/>
    </row>
    <row r="950" spans="2:14" x14ac:dyDescent="0.25">
      <c r="B950" s="64"/>
      <c r="C950" s="64"/>
      <c r="D950" s="64"/>
      <c r="E950" s="64"/>
      <c r="F950" s="64"/>
      <c r="G950" s="64"/>
      <c r="H950" s="64"/>
      <c r="I950" s="64"/>
      <c r="J950" s="64"/>
      <c r="K950" s="64"/>
      <c r="L950" s="64"/>
      <c r="M950" s="64"/>
      <c r="N950" s="64"/>
    </row>
    <row r="951" spans="2:14" x14ac:dyDescent="0.25">
      <c r="B951" s="64"/>
      <c r="C951" s="64"/>
      <c r="D951" s="64"/>
      <c r="E951" s="64"/>
      <c r="F951" s="64"/>
      <c r="G951" s="64"/>
      <c r="H951" s="64"/>
      <c r="I951" s="64"/>
      <c r="J951" s="64"/>
      <c r="K951" s="64"/>
      <c r="L951" s="64"/>
      <c r="M951" s="64"/>
      <c r="N951" s="64"/>
    </row>
    <row r="952" spans="2:14" x14ac:dyDescent="0.25">
      <c r="B952" s="64"/>
      <c r="C952" s="64"/>
      <c r="D952" s="64"/>
      <c r="E952" s="64"/>
      <c r="F952" s="64"/>
      <c r="G952" s="64"/>
      <c r="H952" s="64"/>
      <c r="I952" s="64"/>
      <c r="J952" s="64"/>
      <c r="K952" s="64"/>
      <c r="L952" s="64"/>
      <c r="M952" s="64"/>
      <c r="N952" s="64"/>
    </row>
    <row r="953" spans="2:14" x14ac:dyDescent="0.25">
      <c r="B953" s="64"/>
      <c r="C953" s="64"/>
      <c r="D953" s="64"/>
      <c r="E953" s="64"/>
      <c r="F953" s="64"/>
      <c r="G953" s="64"/>
      <c r="H953" s="64"/>
      <c r="I953" s="64"/>
      <c r="J953" s="64"/>
      <c r="K953" s="64"/>
      <c r="L953" s="64"/>
      <c r="M953" s="64"/>
      <c r="N953" s="64"/>
    </row>
    <row r="954" spans="2:14" x14ac:dyDescent="0.25">
      <c r="B954" s="64"/>
      <c r="C954" s="64"/>
      <c r="D954" s="64"/>
      <c r="E954" s="64"/>
      <c r="F954" s="64"/>
      <c r="G954" s="64"/>
      <c r="H954" s="64"/>
      <c r="I954" s="64"/>
      <c r="J954" s="64"/>
      <c r="K954" s="64"/>
      <c r="L954" s="64"/>
      <c r="M954" s="64"/>
      <c r="N954" s="64"/>
    </row>
    <row r="955" spans="2:14" x14ac:dyDescent="0.25">
      <c r="B955" s="64"/>
      <c r="C955" s="64"/>
      <c r="D955" s="64"/>
      <c r="E955" s="64"/>
      <c r="F955" s="64"/>
      <c r="G955" s="64"/>
      <c r="H955" s="64"/>
      <c r="I955" s="64"/>
      <c r="J955" s="64"/>
      <c r="K955" s="64"/>
      <c r="L955" s="64"/>
      <c r="M955" s="64"/>
      <c r="N955" s="64"/>
    </row>
    <row r="956" spans="2:14" x14ac:dyDescent="0.25">
      <c r="B956" s="64"/>
      <c r="C956" s="64"/>
      <c r="D956" s="64"/>
      <c r="E956" s="64"/>
      <c r="F956" s="64"/>
      <c r="G956" s="64"/>
      <c r="H956" s="64"/>
      <c r="I956" s="64"/>
      <c r="J956" s="64"/>
      <c r="K956" s="64"/>
      <c r="L956" s="64"/>
      <c r="M956" s="64"/>
      <c r="N956" s="64"/>
    </row>
    <row r="957" spans="2:14" x14ac:dyDescent="0.25">
      <c r="B957" s="64"/>
      <c r="C957" s="64"/>
      <c r="D957" s="64"/>
      <c r="E957" s="64"/>
      <c r="F957" s="64"/>
      <c r="G957" s="64"/>
      <c r="H957" s="64"/>
      <c r="I957" s="64"/>
      <c r="J957" s="64"/>
      <c r="K957" s="64"/>
      <c r="L957" s="64"/>
      <c r="M957" s="64"/>
      <c r="N957" s="64"/>
    </row>
    <row r="958" spans="2:14" x14ac:dyDescent="0.25">
      <c r="B958" s="64"/>
      <c r="C958" s="64"/>
      <c r="D958" s="64"/>
      <c r="E958" s="64"/>
      <c r="F958" s="64"/>
      <c r="G958" s="64"/>
      <c r="H958" s="64"/>
      <c r="I958" s="64"/>
      <c r="J958" s="64"/>
      <c r="K958" s="64"/>
      <c r="L958" s="64"/>
      <c r="M958" s="64"/>
      <c r="N958" s="64"/>
    </row>
    <row r="959" spans="2:14" x14ac:dyDescent="0.25">
      <c r="B959" s="64"/>
      <c r="C959" s="64"/>
      <c r="D959" s="64"/>
      <c r="E959" s="64"/>
      <c r="F959" s="64"/>
      <c r="G959" s="64"/>
      <c r="H959" s="64"/>
      <c r="I959" s="64"/>
      <c r="J959" s="64"/>
      <c r="K959" s="64"/>
      <c r="L959" s="64"/>
      <c r="M959" s="64"/>
      <c r="N959" s="64"/>
    </row>
    <row r="960" spans="2:14" x14ac:dyDescent="0.25">
      <c r="B960" s="64"/>
      <c r="C960" s="64"/>
      <c r="D960" s="64"/>
      <c r="E960" s="64"/>
      <c r="F960" s="64"/>
      <c r="G960" s="64"/>
      <c r="H960" s="64"/>
      <c r="I960" s="64"/>
      <c r="J960" s="64"/>
      <c r="K960" s="64"/>
      <c r="L960" s="64"/>
      <c r="M960" s="64"/>
      <c r="N960" s="64"/>
    </row>
    <row r="961" spans="2:14" x14ac:dyDescent="0.25">
      <c r="B961" s="64"/>
      <c r="C961" s="64"/>
      <c r="D961" s="64"/>
      <c r="E961" s="64"/>
      <c r="F961" s="64"/>
      <c r="G961" s="64"/>
      <c r="H961" s="64"/>
      <c r="I961" s="64"/>
      <c r="J961" s="64"/>
      <c r="K961" s="64"/>
      <c r="L961" s="64"/>
      <c r="M961" s="64"/>
      <c r="N961" s="64"/>
    </row>
    <row r="962" spans="2:14" x14ac:dyDescent="0.25">
      <c r="B962" s="64"/>
      <c r="C962" s="64"/>
      <c r="D962" s="64"/>
      <c r="E962" s="64"/>
      <c r="F962" s="64"/>
      <c r="G962" s="64"/>
      <c r="H962" s="64"/>
      <c r="I962" s="64"/>
      <c r="J962" s="64"/>
      <c r="K962" s="64"/>
      <c r="L962" s="64"/>
      <c r="M962" s="64"/>
      <c r="N962" s="64"/>
    </row>
    <row r="963" spans="2:14" x14ac:dyDescent="0.25">
      <c r="B963" s="64"/>
      <c r="C963" s="64"/>
      <c r="D963" s="64"/>
      <c r="E963" s="64"/>
      <c r="F963" s="64"/>
      <c r="G963" s="64"/>
      <c r="H963" s="64"/>
      <c r="I963" s="64"/>
      <c r="J963" s="64"/>
      <c r="K963" s="64"/>
      <c r="L963" s="64"/>
      <c r="M963" s="64"/>
      <c r="N963" s="64"/>
    </row>
    <row r="964" spans="2:14" x14ac:dyDescent="0.25">
      <c r="B964" s="64"/>
      <c r="C964" s="64"/>
      <c r="D964" s="64"/>
      <c r="E964" s="64"/>
      <c r="F964" s="64"/>
      <c r="G964" s="64"/>
      <c r="H964" s="64"/>
      <c r="I964" s="64"/>
      <c r="J964" s="64"/>
      <c r="K964" s="64"/>
      <c r="L964" s="64"/>
      <c r="M964" s="64"/>
      <c r="N964" s="64"/>
    </row>
    <row r="965" spans="2:14" x14ac:dyDescent="0.25">
      <c r="B965" s="64"/>
      <c r="C965" s="64"/>
      <c r="D965" s="64"/>
      <c r="E965" s="64"/>
      <c r="F965" s="64"/>
      <c r="G965" s="64"/>
      <c r="H965" s="64"/>
      <c r="I965" s="64"/>
      <c r="J965" s="64"/>
      <c r="K965" s="64"/>
      <c r="L965" s="64"/>
      <c r="M965" s="64"/>
      <c r="N965" s="64"/>
    </row>
    <row r="966" spans="2:14" x14ac:dyDescent="0.25">
      <c r="B966" s="64"/>
      <c r="C966" s="64"/>
      <c r="D966" s="64"/>
      <c r="E966" s="64"/>
      <c r="F966" s="64"/>
      <c r="G966" s="64"/>
      <c r="H966" s="64"/>
      <c r="I966" s="64"/>
      <c r="J966" s="64"/>
      <c r="K966" s="64"/>
      <c r="L966" s="64"/>
      <c r="M966" s="64"/>
      <c r="N966" s="64"/>
    </row>
    <row r="967" spans="2:14" x14ac:dyDescent="0.25">
      <c r="B967" s="64"/>
      <c r="C967" s="64"/>
      <c r="D967" s="64"/>
      <c r="E967" s="64"/>
      <c r="F967" s="64"/>
      <c r="G967" s="64"/>
      <c r="H967" s="64"/>
      <c r="I967" s="64"/>
      <c r="J967" s="64"/>
      <c r="K967" s="64"/>
      <c r="L967" s="64"/>
      <c r="M967" s="64"/>
      <c r="N967" s="64"/>
    </row>
    <row r="968" spans="2:14" x14ac:dyDescent="0.25">
      <c r="B968" s="64"/>
      <c r="C968" s="64"/>
      <c r="D968" s="64"/>
      <c r="E968" s="64"/>
      <c r="F968" s="64"/>
      <c r="G968" s="64"/>
      <c r="H968" s="64"/>
      <c r="I968" s="64"/>
      <c r="J968" s="64"/>
      <c r="K968" s="64"/>
      <c r="L968" s="64"/>
      <c r="M968" s="64"/>
      <c r="N968" s="64"/>
    </row>
    <row r="969" spans="2:14" x14ac:dyDescent="0.25">
      <c r="B969" s="64"/>
      <c r="C969" s="64"/>
      <c r="D969" s="64"/>
      <c r="E969" s="64"/>
      <c r="F969" s="64"/>
      <c r="G969" s="64"/>
      <c r="H969" s="64"/>
      <c r="I969" s="64"/>
      <c r="J969" s="64"/>
      <c r="K969" s="64"/>
      <c r="L969" s="64"/>
      <c r="M969" s="64"/>
      <c r="N969" s="64"/>
    </row>
    <row r="970" spans="2:14" x14ac:dyDescent="0.25">
      <c r="B970" s="64"/>
      <c r="C970" s="64"/>
      <c r="D970" s="64"/>
      <c r="E970" s="64"/>
      <c r="F970" s="64"/>
      <c r="G970" s="64"/>
      <c r="H970" s="64"/>
      <c r="I970" s="64"/>
      <c r="J970" s="64"/>
      <c r="K970" s="64"/>
      <c r="L970" s="64"/>
      <c r="M970" s="64"/>
      <c r="N970" s="64"/>
    </row>
    <row r="971" spans="2:14" x14ac:dyDescent="0.25">
      <c r="B971" s="64"/>
      <c r="C971" s="64"/>
      <c r="D971" s="64"/>
      <c r="E971" s="64"/>
      <c r="F971" s="64"/>
      <c r="G971" s="64"/>
      <c r="H971" s="64"/>
      <c r="I971" s="64"/>
      <c r="J971" s="64"/>
      <c r="K971" s="64"/>
      <c r="L971" s="64"/>
      <c r="M971" s="64"/>
      <c r="N971" s="64"/>
    </row>
    <row r="972" spans="2:14" x14ac:dyDescent="0.25">
      <c r="B972" s="64"/>
      <c r="C972" s="64"/>
      <c r="D972" s="64"/>
      <c r="E972" s="64"/>
      <c r="F972" s="64"/>
      <c r="G972" s="64"/>
      <c r="H972" s="64"/>
      <c r="I972" s="64"/>
      <c r="J972" s="64"/>
      <c r="K972" s="64"/>
      <c r="L972" s="64"/>
      <c r="M972" s="64"/>
      <c r="N972" s="64"/>
    </row>
    <row r="973" spans="2:14" x14ac:dyDescent="0.25">
      <c r="B973" s="64"/>
      <c r="C973" s="64"/>
      <c r="D973" s="64"/>
      <c r="E973" s="64"/>
      <c r="F973" s="64"/>
      <c r="G973" s="64"/>
      <c r="H973" s="64"/>
      <c r="I973" s="64"/>
      <c r="J973" s="64"/>
      <c r="K973" s="64"/>
      <c r="L973" s="64"/>
      <c r="M973" s="64"/>
      <c r="N973" s="64"/>
    </row>
    <row r="974" spans="2:14" x14ac:dyDescent="0.25">
      <c r="B974" s="64"/>
      <c r="C974" s="64"/>
      <c r="D974" s="64"/>
      <c r="E974" s="64"/>
      <c r="F974" s="64"/>
      <c r="G974" s="64"/>
      <c r="H974" s="64"/>
      <c r="I974" s="64"/>
      <c r="J974" s="64"/>
      <c r="K974" s="64"/>
      <c r="L974" s="64"/>
      <c r="M974" s="64"/>
      <c r="N974" s="64"/>
    </row>
    <row r="975" spans="2:14" x14ac:dyDescent="0.25">
      <c r="B975" s="64"/>
      <c r="C975" s="64"/>
      <c r="D975" s="64"/>
      <c r="E975" s="64"/>
      <c r="F975" s="64"/>
      <c r="G975" s="64"/>
      <c r="H975" s="64"/>
      <c r="I975" s="64"/>
      <c r="J975" s="64"/>
      <c r="K975" s="64"/>
      <c r="L975" s="64"/>
      <c r="M975" s="64"/>
      <c r="N975" s="64"/>
    </row>
    <row r="976" spans="2:14" x14ac:dyDescent="0.25">
      <c r="B976" s="64"/>
      <c r="C976" s="64"/>
      <c r="D976" s="64"/>
      <c r="E976" s="64"/>
      <c r="F976" s="64"/>
      <c r="G976" s="64"/>
      <c r="H976" s="64"/>
      <c r="I976" s="64"/>
      <c r="J976" s="64"/>
      <c r="K976" s="64"/>
      <c r="L976" s="64"/>
      <c r="M976" s="64"/>
      <c r="N976" s="64"/>
    </row>
    <row r="977" spans="2:14" x14ac:dyDescent="0.25">
      <c r="B977" s="64"/>
      <c r="C977" s="64"/>
      <c r="D977" s="64"/>
      <c r="E977" s="64"/>
      <c r="F977" s="64"/>
      <c r="G977" s="64"/>
      <c r="H977" s="64"/>
      <c r="I977" s="64"/>
      <c r="J977" s="64"/>
      <c r="K977" s="64"/>
      <c r="L977" s="64"/>
      <c r="M977" s="64"/>
      <c r="N977" s="64"/>
    </row>
    <row r="978" spans="2:14" x14ac:dyDescent="0.25">
      <c r="B978" s="64"/>
      <c r="C978" s="64"/>
      <c r="D978" s="64"/>
      <c r="E978" s="64"/>
      <c r="F978" s="64"/>
      <c r="G978" s="64"/>
      <c r="H978" s="64"/>
      <c r="I978" s="64"/>
      <c r="J978" s="64"/>
      <c r="K978" s="64"/>
      <c r="L978" s="64"/>
      <c r="M978" s="64"/>
      <c r="N978" s="64"/>
    </row>
    <row r="979" spans="2:14" x14ac:dyDescent="0.25">
      <c r="B979" s="64"/>
      <c r="C979" s="64"/>
      <c r="D979" s="64"/>
      <c r="E979" s="64"/>
      <c r="F979" s="64"/>
      <c r="G979" s="64"/>
      <c r="H979" s="64"/>
      <c r="I979" s="64"/>
      <c r="J979" s="64"/>
      <c r="K979" s="64"/>
      <c r="L979" s="64"/>
      <c r="M979" s="64"/>
      <c r="N979" s="64"/>
    </row>
    <row r="980" spans="2:14" x14ac:dyDescent="0.25">
      <c r="B980" s="64"/>
      <c r="C980" s="64"/>
      <c r="D980" s="64"/>
      <c r="E980" s="64"/>
      <c r="F980" s="64"/>
      <c r="G980" s="64"/>
      <c r="H980" s="64"/>
      <c r="I980" s="64"/>
      <c r="J980" s="64"/>
      <c r="K980" s="64"/>
      <c r="L980" s="64"/>
      <c r="M980" s="64"/>
      <c r="N980" s="64"/>
    </row>
    <row r="981" spans="2:14" x14ac:dyDescent="0.25">
      <c r="B981" s="64"/>
      <c r="C981" s="64"/>
      <c r="D981" s="64"/>
      <c r="E981" s="64"/>
      <c r="F981" s="64"/>
      <c r="G981" s="64"/>
      <c r="H981" s="64"/>
      <c r="I981" s="64"/>
      <c r="J981" s="64"/>
      <c r="K981" s="64"/>
      <c r="L981" s="64"/>
      <c r="M981" s="64"/>
      <c r="N981" s="64"/>
    </row>
    <row r="982" spans="2:14" x14ac:dyDescent="0.25">
      <c r="B982" s="64"/>
      <c r="C982" s="64"/>
      <c r="D982" s="64"/>
      <c r="E982" s="64"/>
      <c r="F982" s="64"/>
      <c r="G982" s="64"/>
      <c r="H982" s="64"/>
      <c r="I982" s="64"/>
      <c r="J982" s="64"/>
      <c r="K982" s="64"/>
      <c r="L982" s="64"/>
      <c r="M982" s="64"/>
      <c r="N982" s="64"/>
    </row>
    <row r="983" spans="2:14" x14ac:dyDescent="0.25">
      <c r="B983" s="64"/>
      <c r="C983" s="64"/>
      <c r="D983" s="64"/>
      <c r="E983" s="64"/>
      <c r="F983" s="64"/>
      <c r="G983" s="64"/>
      <c r="H983" s="64"/>
      <c r="I983" s="64"/>
      <c r="J983" s="64"/>
      <c r="K983" s="64"/>
      <c r="L983" s="64"/>
      <c r="M983" s="64"/>
      <c r="N983" s="64"/>
    </row>
    <row r="984" spans="2:14" x14ac:dyDescent="0.25">
      <c r="B984" s="64"/>
      <c r="C984" s="64"/>
      <c r="D984" s="64"/>
      <c r="E984" s="64"/>
      <c r="F984" s="64"/>
      <c r="G984" s="64"/>
      <c r="H984" s="64"/>
      <c r="I984" s="64"/>
      <c r="J984" s="64"/>
      <c r="K984" s="64"/>
      <c r="L984" s="64"/>
      <c r="M984" s="64"/>
      <c r="N984" s="64"/>
    </row>
    <row r="985" spans="2:14" x14ac:dyDescent="0.25">
      <c r="B985" s="64"/>
      <c r="C985" s="64"/>
      <c r="D985" s="64"/>
      <c r="E985" s="64"/>
      <c r="F985" s="64"/>
      <c r="G985" s="64"/>
      <c r="H985" s="64"/>
      <c r="I985" s="64"/>
      <c r="J985" s="64"/>
      <c r="K985" s="64"/>
      <c r="L985" s="64"/>
      <c r="M985" s="64"/>
      <c r="N985" s="64"/>
    </row>
    <row r="986" spans="2:14" x14ac:dyDescent="0.25">
      <c r="B986" s="64"/>
      <c r="C986" s="64"/>
      <c r="D986" s="64"/>
      <c r="E986" s="64"/>
      <c r="F986" s="64"/>
      <c r="G986" s="64"/>
      <c r="H986" s="64"/>
      <c r="I986" s="64"/>
      <c r="J986" s="64"/>
      <c r="K986" s="64"/>
      <c r="L986" s="64"/>
      <c r="M986" s="64"/>
      <c r="N986" s="64"/>
    </row>
    <row r="987" spans="2:14" x14ac:dyDescent="0.25">
      <c r="B987" s="64"/>
      <c r="C987" s="64"/>
      <c r="D987" s="64"/>
      <c r="E987" s="64"/>
      <c r="F987" s="64"/>
      <c r="G987" s="64"/>
      <c r="H987" s="64"/>
      <c r="I987" s="64"/>
      <c r="J987" s="64"/>
      <c r="K987" s="64"/>
      <c r="L987" s="64"/>
      <c r="M987" s="64"/>
      <c r="N987" s="64"/>
    </row>
    <row r="988" spans="2:14" x14ac:dyDescent="0.25">
      <c r="B988" s="64"/>
      <c r="C988" s="64"/>
      <c r="D988" s="64"/>
      <c r="E988" s="64"/>
      <c r="F988" s="64"/>
      <c r="G988" s="64"/>
      <c r="H988" s="64"/>
      <c r="I988" s="64"/>
      <c r="J988" s="64"/>
      <c r="K988" s="64"/>
      <c r="L988" s="64"/>
      <c r="M988" s="64"/>
      <c r="N988" s="64"/>
    </row>
    <row r="989" spans="2:14" x14ac:dyDescent="0.25">
      <c r="B989" s="64"/>
      <c r="C989" s="64"/>
      <c r="D989" s="64"/>
      <c r="E989" s="64"/>
      <c r="F989" s="64"/>
      <c r="G989" s="64"/>
      <c r="H989" s="64"/>
      <c r="I989" s="64"/>
      <c r="J989" s="64"/>
      <c r="K989" s="64"/>
      <c r="L989" s="64"/>
      <c r="M989" s="64"/>
      <c r="N989" s="64"/>
    </row>
    <row r="990" spans="2:14" x14ac:dyDescent="0.25">
      <c r="B990" s="64"/>
      <c r="C990" s="64"/>
      <c r="D990" s="64"/>
      <c r="E990" s="64"/>
      <c r="F990" s="64"/>
      <c r="G990" s="64"/>
      <c r="H990" s="64"/>
      <c r="I990" s="64"/>
      <c r="J990" s="64"/>
      <c r="K990" s="64"/>
      <c r="L990" s="64"/>
      <c r="M990" s="64"/>
      <c r="N990" s="64"/>
    </row>
    <row r="991" spans="2:14" x14ac:dyDescent="0.25">
      <c r="B991" s="64"/>
      <c r="C991" s="64"/>
      <c r="D991" s="64"/>
      <c r="E991" s="64"/>
      <c r="F991" s="64"/>
      <c r="G991" s="64"/>
      <c r="H991" s="64"/>
      <c r="I991" s="64"/>
      <c r="J991" s="64"/>
      <c r="K991" s="64"/>
      <c r="L991" s="64"/>
      <c r="M991" s="64"/>
      <c r="N991" s="64"/>
    </row>
    <row r="992" spans="2:14" x14ac:dyDescent="0.25">
      <c r="B992" s="64"/>
      <c r="C992" s="64"/>
      <c r="D992" s="64"/>
      <c r="E992" s="64"/>
      <c r="F992" s="64"/>
      <c r="G992" s="64"/>
      <c r="H992" s="64"/>
      <c r="I992" s="64"/>
      <c r="J992" s="64"/>
      <c r="K992" s="64"/>
      <c r="L992" s="64"/>
      <c r="M992" s="64"/>
      <c r="N992" s="64"/>
    </row>
    <row r="993" spans="2:14" x14ac:dyDescent="0.25">
      <c r="B993" s="64"/>
      <c r="C993" s="64"/>
      <c r="D993" s="64"/>
      <c r="E993" s="64"/>
      <c r="F993" s="64"/>
      <c r="G993" s="64"/>
      <c r="H993" s="64"/>
      <c r="I993" s="64"/>
      <c r="J993" s="64"/>
      <c r="K993" s="64"/>
      <c r="L993" s="64"/>
      <c r="M993" s="64"/>
      <c r="N993" s="64"/>
    </row>
    <row r="994" spans="2:14" x14ac:dyDescent="0.25">
      <c r="B994" s="64"/>
      <c r="C994" s="64"/>
      <c r="D994" s="64"/>
      <c r="E994" s="64"/>
      <c r="F994" s="64"/>
      <c r="G994" s="64"/>
      <c r="H994" s="64"/>
      <c r="I994" s="64"/>
      <c r="J994" s="64"/>
      <c r="K994" s="64"/>
      <c r="L994" s="64"/>
      <c r="M994" s="64"/>
      <c r="N994" s="64"/>
    </row>
    <row r="995" spans="2:14" x14ac:dyDescent="0.25">
      <c r="B995" s="64"/>
      <c r="C995" s="64"/>
      <c r="D995" s="64"/>
      <c r="E995" s="64"/>
      <c r="F995" s="64"/>
      <c r="G995" s="64"/>
      <c r="H995" s="64"/>
      <c r="I995" s="64"/>
      <c r="J995" s="64"/>
      <c r="K995" s="64"/>
      <c r="L995" s="64"/>
      <c r="M995" s="64"/>
      <c r="N995" s="64"/>
    </row>
    <row r="996" spans="2:14" x14ac:dyDescent="0.25">
      <c r="B996" s="64"/>
      <c r="C996" s="64"/>
      <c r="D996" s="64"/>
      <c r="E996" s="64"/>
      <c r="F996" s="64"/>
      <c r="G996" s="64"/>
      <c r="H996" s="64"/>
      <c r="I996" s="64"/>
      <c r="J996" s="64"/>
      <c r="K996" s="64"/>
      <c r="L996" s="64"/>
      <c r="M996" s="64"/>
      <c r="N996" s="64"/>
    </row>
    <row r="997" spans="2:14" x14ac:dyDescent="0.25">
      <c r="B997" s="64"/>
      <c r="C997" s="64"/>
      <c r="D997" s="64"/>
      <c r="E997" s="64"/>
      <c r="F997" s="64"/>
      <c r="G997" s="64"/>
      <c r="H997" s="64"/>
      <c r="I997" s="64"/>
      <c r="J997" s="64"/>
      <c r="K997" s="64"/>
      <c r="L997" s="64"/>
      <c r="M997" s="64"/>
      <c r="N997" s="64"/>
    </row>
    <row r="998" spans="2:14" x14ac:dyDescent="0.25">
      <c r="B998" s="64"/>
      <c r="C998" s="64"/>
      <c r="D998" s="64"/>
      <c r="E998" s="64"/>
      <c r="F998" s="64"/>
      <c r="G998" s="64"/>
      <c r="H998" s="64"/>
      <c r="I998" s="64"/>
      <c r="J998" s="64"/>
      <c r="K998" s="64"/>
      <c r="L998" s="64"/>
      <c r="M998" s="64"/>
      <c r="N998" s="64"/>
    </row>
    <row r="999" spans="2:14" x14ac:dyDescent="0.25">
      <c r="B999" s="64"/>
      <c r="C999" s="64"/>
      <c r="D999" s="64"/>
      <c r="E999" s="64"/>
      <c r="F999" s="64"/>
      <c r="G999" s="64"/>
      <c r="H999" s="64"/>
      <c r="I999" s="64"/>
      <c r="J999" s="64"/>
      <c r="K999" s="64"/>
      <c r="L999" s="64"/>
      <c r="M999" s="64"/>
      <c r="N999" s="64"/>
    </row>
    <row r="1000" spans="2:14" x14ac:dyDescent="0.25">
      <c r="B1000" s="64"/>
      <c r="C1000" s="64"/>
      <c r="D1000" s="64"/>
      <c r="E1000" s="64"/>
      <c r="F1000" s="64"/>
      <c r="G1000" s="64"/>
      <c r="H1000" s="64"/>
      <c r="I1000" s="64"/>
      <c r="J1000" s="64"/>
      <c r="K1000" s="64"/>
      <c r="L1000" s="64"/>
      <c r="M1000" s="64"/>
      <c r="N1000" s="64"/>
    </row>
    <row r="1001" spans="2:14" x14ac:dyDescent="0.25">
      <c r="B1001" s="64"/>
      <c r="C1001" s="64"/>
      <c r="D1001" s="64"/>
      <c r="E1001" s="64"/>
      <c r="F1001" s="64"/>
      <c r="G1001" s="64"/>
      <c r="H1001" s="64"/>
      <c r="I1001" s="64"/>
      <c r="J1001" s="64"/>
      <c r="K1001" s="64"/>
      <c r="L1001" s="64"/>
      <c r="M1001" s="64"/>
      <c r="N1001" s="64"/>
    </row>
    <row r="1002" spans="2:14" x14ac:dyDescent="0.25">
      <c r="B1002" s="64"/>
      <c r="C1002" s="64"/>
      <c r="D1002" s="64"/>
      <c r="E1002" s="64"/>
      <c r="F1002" s="64"/>
      <c r="G1002" s="64"/>
      <c r="H1002" s="64"/>
      <c r="I1002" s="64"/>
      <c r="J1002" s="64"/>
      <c r="K1002" s="64"/>
      <c r="L1002" s="64"/>
      <c r="M1002" s="64"/>
      <c r="N1002" s="64"/>
    </row>
    <row r="1003" spans="2:14" x14ac:dyDescent="0.25">
      <c r="B1003" s="64"/>
      <c r="C1003" s="64"/>
      <c r="D1003" s="64"/>
      <c r="E1003" s="64"/>
      <c r="F1003" s="64"/>
      <c r="G1003" s="64"/>
      <c r="H1003" s="64"/>
      <c r="I1003" s="64"/>
      <c r="J1003" s="64"/>
      <c r="K1003" s="64"/>
      <c r="L1003" s="64"/>
      <c r="M1003" s="64"/>
      <c r="N1003" s="64"/>
    </row>
    <row r="1004" spans="2:14" x14ac:dyDescent="0.25">
      <c r="B1004" s="64"/>
      <c r="C1004" s="64"/>
      <c r="D1004" s="64"/>
      <c r="E1004" s="64"/>
      <c r="F1004" s="64"/>
      <c r="G1004" s="64"/>
      <c r="H1004" s="64"/>
      <c r="I1004" s="64"/>
      <c r="J1004" s="64"/>
      <c r="K1004" s="64"/>
      <c r="L1004" s="64"/>
      <c r="M1004" s="64"/>
      <c r="N1004" s="64"/>
    </row>
    <row r="1005" spans="2:14" x14ac:dyDescent="0.25">
      <c r="B1005" s="64"/>
      <c r="C1005" s="64"/>
      <c r="D1005" s="64"/>
      <c r="E1005" s="64"/>
      <c r="F1005" s="64"/>
      <c r="G1005" s="64"/>
      <c r="H1005" s="64"/>
      <c r="I1005" s="64"/>
      <c r="J1005" s="64"/>
      <c r="K1005" s="64"/>
      <c r="L1005" s="64"/>
      <c r="M1005" s="64"/>
      <c r="N1005" s="64"/>
    </row>
    <row r="1006" spans="2:14" x14ac:dyDescent="0.25">
      <c r="B1006" s="64"/>
      <c r="C1006" s="64"/>
      <c r="D1006" s="64"/>
      <c r="E1006" s="64"/>
      <c r="F1006" s="64"/>
      <c r="G1006" s="64"/>
      <c r="H1006" s="64"/>
      <c r="I1006" s="64"/>
      <c r="J1006" s="64"/>
      <c r="K1006" s="64"/>
      <c r="L1006" s="64"/>
      <c r="M1006" s="64"/>
      <c r="N1006" s="64"/>
    </row>
    <row r="1007" spans="2:14" x14ac:dyDescent="0.25">
      <c r="B1007" s="64"/>
      <c r="C1007" s="64"/>
      <c r="D1007" s="64"/>
      <c r="E1007" s="64"/>
      <c r="F1007" s="64"/>
      <c r="G1007" s="64"/>
      <c r="H1007" s="64"/>
      <c r="I1007" s="64"/>
      <c r="J1007" s="64"/>
      <c r="K1007" s="64"/>
      <c r="L1007" s="64"/>
      <c r="M1007" s="64"/>
      <c r="N1007" s="64"/>
    </row>
    <row r="1008" spans="2:14" x14ac:dyDescent="0.25">
      <c r="B1008" s="64"/>
      <c r="C1008" s="64"/>
      <c r="D1008" s="64"/>
      <c r="E1008" s="64"/>
      <c r="F1008" s="64"/>
      <c r="G1008" s="64"/>
      <c r="H1008" s="64"/>
      <c r="I1008" s="64"/>
      <c r="J1008" s="64"/>
      <c r="K1008" s="64"/>
      <c r="L1008" s="64"/>
      <c r="M1008" s="64"/>
      <c r="N1008" s="64"/>
    </row>
    <row r="1009" spans="2:14" x14ac:dyDescent="0.25">
      <c r="B1009" s="64"/>
      <c r="C1009" s="64"/>
      <c r="D1009" s="64"/>
      <c r="E1009" s="64"/>
      <c r="F1009" s="64"/>
      <c r="G1009" s="64"/>
      <c r="H1009" s="64"/>
      <c r="I1009" s="64"/>
      <c r="J1009" s="64"/>
      <c r="K1009" s="64"/>
      <c r="L1009" s="64"/>
      <c r="M1009" s="64"/>
      <c r="N1009" s="64"/>
    </row>
    <row r="1010" spans="2:14" x14ac:dyDescent="0.25">
      <c r="B1010" s="64"/>
      <c r="C1010" s="64"/>
      <c r="D1010" s="64"/>
      <c r="E1010" s="64"/>
      <c r="F1010" s="64"/>
      <c r="G1010" s="64"/>
      <c r="H1010" s="64"/>
      <c r="I1010" s="64"/>
      <c r="J1010" s="64"/>
      <c r="K1010" s="64"/>
      <c r="L1010" s="64"/>
      <c r="M1010" s="64"/>
      <c r="N1010" s="64"/>
    </row>
    <row r="1011" spans="2:14" x14ac:dyDescent="0.25">
      <c r="B1011" s="64"/>
      <c r="C1011" s="64"/>
      <c r="D1011" s="64"/>
      <c r="E1011" s="64"/>
      <c r="F1011" s="64"/>
      <c r="G1011" s="64"/>
      <c r="H1011" s="64"/>
      <c r="I1011" s="64"/>
      <c r="J1011" s="64"/>
      <c r="K1011" s="64"/>
      <c r="L1011" s="64"/>
      <c r="M1011" s="64"/>
      <c r="N1011" s="64"/>
    </row>
    <row r="1012" spans="2:14" x14ac:dyDescent="0.25">
      <c r="B1012" s="64"/>
      <c r="C1012" s="64"/>
      <c r="D1012" s="64"/>
      <c r="E1012" s="64"/>
      <c r="F1012" s="64"/>
      <c r="G1012" s="64"/>
      <c r="H1012" s="64"/>
      <c r="I1012" s="64"/>
      <c r="J1012" s="64"/>
      <c r="K1012" s="64"/>
      <c r="L1012" s="64"/>
      <c r="M1012" s="64"/>
      <c r="N1012" s="64"/>
    </row>
    <row r="1013" spans="2:14" x14ac:dyDescent="0.25">
      <c r="B1013" s="64"/>
      <c r="C1013" s="64"/>
      <c r="D1013" s="64"/>
      <c r="E1013" s="64"/>
      <c r="F1013" s="64"/>
      <c r="G1013" s="64"/>
      <c r="H1013" s="64"/>
      <c r="I1013" s="64"/>
      <c r="J1013" s="64"/>
      <c r="K1013" s="64"/>
      <c r="L1013" s="64"/>
      <c r="M1013" s="64"/>
      <c r="N1013" s="64"/>
    </row>
    <row r="1014" spans="2:14" x14ac:dyDescent="0.25">
      <c r="B1014" s="64"/>
      <c r="C1014" s="64"/>
      <c r="D1014" s="64"/>
      <c r="E1014" s="64"/>
      <c r="F1014" s="64"/>
      <c r="G1014" s="64"/>
      <c r="H1014" s="64"/>
      <c r="I1014" s="64"/>
      <c r="J1014" s="64"/>
      <c r="K1014" s="64"/>
      <c r="L1014" s="64"/>
      <c r="M1014" s="64"/>
      <c r="N1014" s="64"/>
    </row>
    <row r="1015" spans="2:14" x14ac:dyDescent="0.25">
      <c r="B1015" s="64"/>
      <c r="C1015" s="64"/>
      <c r="D1015" s="64"/>
      <c r="E1015" s="64"/>
      <c r="F1015" s="64"/>
      <c r="G1015" s="64"/>
      <c r="H1015" s="64"/>
      <c r="I1015" s="64"/>
      <c r="J1015" s="64"/>
      <c r="K1015" s="64"/>
      <c r="L1015" s="64"/>
      <c r="M1015" s="64"/>
      <c r="N1015" s="64"/>
    </row>
    <row r="1016" spans="2:14" x14ac:dyDescent="0.25">
      <c r="B1016" s="64"/>
      <c r="C1016" s="64"/>
      <c r="D1016" s="64"/>
      <c r="E1016" s="64"/>
      <c r="F1016" s="64"/>
      <c r="G1016" s="64"/>
      <c r="H1016" s="64"/>
      <c r="I1016" s="64"/>
      <c r="J1016" s="64"/>
      <c r="K1016" s="64"/>
      <c r="L1016" s="64"/>
      <c r="M1016" s="64"/>
      <c r="N1016" s="64"/>
    </row>
    <row r="1017" spans="2:14" x14ac:dyDescent="0.25">
      <c r="B1017" s="64"/>
      <c r="C1017" s="64"/>
      <c r="D1017" s="64"/>
      <c r="E1017" s="64"/>
      <c r="F1017" s="64"/>
      <c r="G1017" s="64"/>
      <c r="H1017" s="64"/>
      <c r="I1017" s="64"/>
      <c r="J1017" s="64"/>
      <c r="K1017" s="64"/>
      <c r="L1017" s="64"/>
      <c r="M1017" s="64"/>
      <c r="N1017" s="64"/>
    </row>
    <row r="1018" spans="2:14" x14ac:dyDescent="0.25">
      <c r="B1018" s="64"/>
      <c r="C1018" s="64"/>
      <c r="D1018" s="64"/>
      <c r="E1018" s="64"/>
      <c r="F1018" s="64"/>
      <c r="G1018" s="64"/>
      <c r="H1018" s="64"/>
      <c r="I1018" s="64"/>
      <c r="J1018" s="64"/>
      <c r="K1018" s="64"/>
      <c r="L1018" s="64"/>
      <c r="M1018" s="64"/>
      <c r="N1018" s="64"/>
    </row>
    <row r="1019" spans="2:14" x14ac:dyDescent="0.25">
      <c r="B1019" s="64"/>
      <c r="C1019" s="64"/>
      <c r="D1019" s="64"/>
      <c r="E1019" s="64"/>
      <c r="F1019" s="64"/>
      <c r="G1019" s="64"/>
      <c r="H1019" s="64"/>
      <c r="I1019" s="64"/>
      <c r="J1019" s="64"/>
      <c r="K1019" s="64"/>
      <c r="L1019" s="64"/>
      <c r="M1019" s="64"/>
      <c r="N1019" s="64"/>
    </row>
    <row r="1020" spans="2:14" x14ac:dyDescent="0.25">
      <c r="B1020" s="64"/>
      <c r="C1020" s="64"/>
      <c r="D1020" s="64"/>
      <c r="E1020" s="64"/>
      <c r="F1020" s="64"/>
      <c r="G1020" s="64"/>
      <c r="H1020" s="64"/>
      <c r="I1020" s="64"/>
      <c r="J1020" s="64"/>
      <c r="K1020" s="64"/>
      <c r="L1020" s="64"/>
      <c r="M1020" s="64"/>
      <c r="N1020" s="64"/>
    </row>
    <row r="1021" spans="2:14" x14ac:dyDescent="0.25">
      <c r="B1021" s="64"/>
      <c r="C1021" s="64"/>
      <c r="D1021" s="64"/>
      <c r="E1021" s="64"/>
      <c r="F1021" s="64"/>
      <c r="G1021" s="64"/>
      <c r="H1021" s="64"/>
      <c r="I1021" s="64"/>
      <c r="J1021" s="64"/>
      <c r="K1021" s="64"/>
      <c r="L1021" s="64"/>
      <c r="M1021" s="64"/>
      <c r="N1021" s="64"/>
    </row>
    <row r="1022" spans="2:14" x14ac:dyDescent="0.25">
      <c r="B1022" s="64"/>
      <c r="C1022" s="64"/>
      <c r="D1022" s="64"/>
      <c r="E1022" s="64"/>
      <c r="F1022" s="64"/>
      <c r="G1022" s="64"/>
      <c r="H1022" s="64"/>
      <c r="I1022" s="64"/>
      <c r="J1022" s="64"/>
      <c r="K1022" s="64"/>
      <c r="L1022" s="64"/>
      <c r="M1022" s="64"/>
      <c r="N1022" s="64"/>
    </row>
    <row r="1023" spans="2:14" x14ac:dyDescent="0.25">
      <c r="B1023" s="64"/>
      <c r="C1023" s="64"/>
      <c r="D1023" s="64"/>
      <c r="E1023" s="64"/>
      <c r="F1023" s="64"/>
      <c r="G1023" s="64"/>
      <c r="H1023" s="64"/>
      <c r="I1023" s="64"/>
      <c r="J1023" s="64"/>
      <c r="K1023" s="64"/>
      <c r="L1023" s="64"/>
      <c r="M1023" s="64"/>
      <c r="N1023" s="64"/>
    </row>
    <row r="1024" spans="2:14" x14ac:dyDescent="0.25">
      <c r="B1024" s="64"/>
      <c r="C1024" s="64"/>
      <c r="D1024" s="64"/>
      <c r="E1024" s="64"/>
      <c r="F1024" s="64"/>
      <c r="G1024" s="64"/>
      <c r="H1024" s="64"/>
      <c r="I1024" s="64"/>
      <c r="J1024" s="64"/>
      <c r="K1024" s="64"/>
      <c r="L1024" s="64"/>
      <c r="M1024" s="64"/>
      <c r="N1024" s="64"/>
    </row>
    <row r="1025" spans="2:14" x14ac:dyDescent="0.25">
      <c r="B1025" s="64"/>
      <c r="C1025" s="64"/>
      <c r="D1025" s="64"/>
      <c r="E1025" s="64"/>
      <c r="F1025" s="64"/>
      <c r="G1025" s="64"/>
      <c r="H1025" s="64"/>
      <c r="I1025" s="64"/>
      <c r="J1025" s="64"/>
      <c r="K1025" s="64"/>
      <c r="L1025" s="64"/>
      <c r="M1025" s="64"/>
      <c r="N1025" s="64"/>
    </row>
    <row r="1026" spans="2:14" x14ac:dyDescent="0.25">
      <c r="B1026" s="64"/>
      <c r="C1026" s="64"/>
      <c r="D1026" s="64"/>
      <c r="E1026" s="64"/>
      <c r="F1026" s="64"/>
      <c r="G1026" s="64"/>
      <c r="H1026" s="64"/>
      <c r="I1026" s="64"/>
      <c r="J1026" s="64"/>
      <c r="K1026" s="64"/>
      <c r="L1026" s="64"/>
      <c r="M1026" s="64"/>
      <c r="N1026" s="64"/>
    </row>
    <row r="1027" spans="2:14" x14ac:dyDescent="0.25">
      <c r="B1027" s="64"/>
      <c r="C1027" s="64"/>
      <c r="D1027" s="64"/>
      <c r="E1027" s="64"/>
      <c r="F1027" s="64"/>
      <c r="G1027" s="64"/>
      <c r="H1027" s="64"/>
      <c r="I1027" s="64"/>
      <c r="J1027" s="64"/>
      <c r="K1027" s="64"/>
      <c r="L1027" s="64"/>
      <c r="M1027" s="64"/>
      <c r="N1027" s="64"/>
    </row>
    <row r="1028" spans="2:14" x14ac:dyDescent="0.25">
      <c r="B1028" s="64"/>
      <c r="C1028" s="64"/>
      <c r="D1028" s="64"/>
      <c r="E1028" s="64"/>
      <c r="F1028" s="64"/>
      <c r="G1028" s="64"/>
      <c r="H1028" s="64"/>
      <c r="I1028" s="64"/>
      <c r="J1028" s="64"/>
      <c r="K1028" s="64"/>
      <c r="L1028" s="64"/>
      <c r="M1028" s="64"/>
      <c r="N1028" s="64"/>
    </row>
    <row r="1029" spans="2:14" x14ac:dyDescent="0.25">
      <c r="B1029" s="64"/>
      <c r="C1029" s="64"/>
      <c r="D1029" s="64"/>
      <c r="E1029" s="64"/>
      <c r="F1029" s="64"/>
      <c r="G1029" s="64"/>
      <c r="H1029" s="64"/>
      <c r="I1029" s="64"/>
      <c r="J1029" s="64"/>
      <c r="K1029" s="64"/>
      <c r="L1029" s="64"/>
      <c r="M1029" s="64"/>
      <c r="N1029" s="64"/>
    </row>
    <row r="1030" spans="2:14" x14ac:dyDescent="0.25">
      <c r="B1030" s="64"/>
      <c r="C1030" s="64"/>
      <c r="D1030" s="64"/>
      <c r="E1030" s="64"/>
      <c r="F1030" s="64"/>
      <c r="G1030" s="64"/>
      <c r="H1030" s="64"/>
      <c r="I1030" s="64"/>
      <c r="J1030" s="64"/>
      <c r="K1030" s="64"/>
      <c r="L1030" s="64"/>
      <c r="M1030" s="64"/>
      <c r="N1030" s="64"/>
    </row>
    <row r="1031" spans="2:14" x14ac:dyDescent="0.25">
      <c r="B1031" s="64"/>
      <c r="C1031" s="64"/>
      <c r="D1031" s="64"/>
      <c r="E1031" s="64"/>
      <c r="F1031" s="64"/>
      <c r="G1031" s="64"/>
      <c r="H1031" s="64"/>
      <c r="I1031" s="64"/>
      <c r="J1031" s="64"/>
      <c r="K1031" s="64"/>
      <c r="L1031" s="64"/>
      <c r="M1031" s="64"/>
      <c r="N1031" s="64"/>
    </row>
    <row r="1032" spans="2:14" x14ac:dyDescent="0.25">
      <c r="B1032" s="64"/>
      <c r="C1032" s="64"/>
      <c r="D1032" s="64"/>
      <c r="E1032" s="64"/>
      <c r="F1032" s="64"/>
      <c r="G1032" s="64"/>
      <c r="H1032" s="64"/>
      <c r="I1032" s="64"/>
      <c r="J1032" s="64"/>
      <c r="K1032" s="64"/>
      <c r="L1032" s="64"/>
      <c r="M1032" s="64"/>
      <c r="N1032" s="64"/>
    </row>
    <row r="1033" spans="2:14" x14ac:dyDescent="0.25">
      <c r="B1033" s="64"/>
      <c r="C1033" s="64"/>
      <c r="D1033" s="64"/>
      <c r="E1033" s="64"/>
      <c r="F1033" s="64"/>
      <c r="G1033" s="64"/>
      <c r="H1033" s="64"/>
      <c r="I1033" s="64"/>
      <c r="J1033" s="64"/>
      <c r="K1033" s="64"/>
      <c r="L1033" s="64"/>
      <c r="M1033" s="64"/>
      <c r="N1033" s="64"/>
    </row>
    <row r="1034" spans="2:14" x14ac:dyDescent="0.25">
      <c r="B1034" s="64"/>
      <c r="C1034" s="64"/>
      <c r="D1034" s="64"/>
      <c r="E1034" s="64"/>
      <c r="F1034" s="64"/>
      <c r="G1034" s="64"/>
      <c r="H1034" s="64"/>
      <c r="I1034" s="64"/>
      <c r="J1034" s="64"/>
      <c r="K1034" s="64"/>
      <c r="L1034" s="64"/>
      <c r="M1034" s="64"/>
      <c r="N1034" s="64"/>
    </row>
    <row r="1035" spans="2:14" x14ac:dyDescent="0.25">
      <c r="B1035" s="64"/>
      <c r="C1035" s="64"/>
      <c r="D1035" s="64"/>
      <c r="E1035" s="64"/>
      <c r="F1035" s="64"/>
      <c r="G1035" s="64"/>
      <c r="H1035" s="64"/>
      <c r="I1035" s="64"/>
      <c r="J1035" s="64"/>
      <c r="K1035" s="64"/>
      <c r="L1035" s="64"/>
      <c r="M1035" s="64"/>
      <c r="N1035" s="64"/>
    </row>
    <row r="1036" spans="2:14" x14ac:dyDescent="0.25">
      <c r="B1036" s="64"/>
      <c r="C1036" s="64"/>
      <c r="D1036" s="64"/>
      <c r="E1036" s="64"/>
      <c r="F1036" s="64"/>
      <c r="G1036" s="64"/>
      <c r="H1036" s="64"/>
      <c r="I1036" s="64"/>
      <c r="J1036" s="64"/>
      <c r="K1036" s="64"/>
      <c r="L1036" s="64"/>
      <c r="M1036" s="64"/>
      <c r="N1036" s="64"/>
    </row>
    <row r="1037" spans="2:14" x14ac:dyDescent="0.25">
      <c r="B1037" s="64"/>
      <c r="C1037" s="64"/>
      <c r="D1037" s="64"/>
      <c r="E1037" s="64"/>
      <c r="F1037" s="64"/>
      <c r="G1037" s="64"/>
      <c r="H1037" s="64"/>
      <c r="I1037" s="64"/>
      <c r="J1037" s="64"/>
      <c r="K1037" s="64"/>
      <c r="L1037" s="64"/>
      <c r="M1037" s="64"/>
      <c r="N1037" s="64"/>
    </row>
    <row r="1038" spans="2:14" x14ac:dyDescent="0.25">
      <c r="B1038" s="64"/>
      <c r="C1038" s="64"/>
      <c r="D1038" s="64"/>
      <c r="E1038" s="64"/>
      <c r="F1038" s="64"/>
      <c r="G1038" s="64"/>
      <c r="H1038" s="64"/>
      <c r="I1038" s="64"/>
      <c r="J1038" s="64"/>
      <c r="K1038" s="64"/>
      <c r="L1038" s="64"/>
      <c r="M1038" s="64"/>
      <c r="N1038" s="64"/>
    </row>
    <row r="1039" spans="2:14" x14ac:dyDescent="0.25">
      <c r="B1039" s="64"/>
      <c r="C1039" s="64"/>
      <c r="D1039" s="64"/>
      <c r="E1039" s="64"/>
      <c r="F1039" s="64"/>
      <c r="G1039" s="64"/>
      <c r="H1039" s="64"/>
      <c r="I1039" s="64"/>
      <c r="J1039" s="64"/>
      <c r="K1039" s="64"/>
      <c r="L1039" s="64"/>
      <c r="M1039" s="64"/>
      <c r="N1039" s="64"/>
    </row>
    <row r="1040" spans="2:14" x14ac:dyDescent="0.25">
      <c r="B1040" s="64"/>
      <c r="C1040" s="64"/>
      <c r="D1040" s="64"/>
      <c r="E1040" s="64"/>
      <c r="F1040" s="64"/>
      <c r="G1040" s="64"/>
      <c r="H1040" s="64"/>
      <c r="I1040" s="64"/>
      <c r="J1040" s="64"/>
      <c r="K1040" s="64"/>
      <c r="L1040" s="64"/>
      <c r="M1040" s="64"/>
      <c r="N1040" s="64"/>
    </row>
    <row r="1041" spans="2:14" x14ac:dyDescent="0.25">
      <c r="B1041" s="64"/>
      <c r="C1041" s="64"/>
      <c r="D1041" s="64"/>
      <c r="E1041" s="64"/>
      <c r="F1041" s="64"/>
      <c r="G1041" s="64"/>
      <c r="H1041" s="64"/>
      <c r="I1041" s="64"/>
      <c r="J1041" s="64"/>
      <c r="K1041" s="64"/>
      <c r="L1041" s="64"/>
      <c r="M1041" s="64"/>
      <c r="N1041" s="64"/>
    </row>
    <row r="1042" spans="2:14" x14ac:dyDescent="0.25">
      <c r="B1042" s="64"/>
      <c r="C1042" s="64"/>
      <c r="D1042" s="64"/>
      <c r="E1042" s="64"/>
      <c r="F1042" s="64"/>
      <c r="G1042" s="64"/>
      <c r="H1042" s="64"/>
      <c r="I1042" s="64"/>
      <c r="J1042" s="64"/>
      <c r="K1042" s="64"/>
      <c r="L1042" s="64"/>
      <c r="M1042" s="64"/>
      <c r="N1042" s="64"/>
    </row>
    <row r="1043" spans="2:14" x14ac:dyDescent="0.25">
      <c r="B1043" s="64"/>
      <c r="C1043" s="64"/>
      <c r="D1043" s="64"/>
      <c r="E1043" s="64"/>
      <c r="F1043" s="64"/>
      <c r="G1043" s="64"/>
      <c r="H1043" s="64"/>
      <c r="I1043" s="64"/>
      <c r="J1043" s="64"/>
      <c r="K1043" s="64"/>
      <c r="L1043" s="64"/>
      <c r="M1043" s="64"/>
      <c r="N1043" s="64"/>
    </row>
    <row r="1044" spans="2:14" x14ac:dyDescent="0.25">
      <c r="B1044" s="64"/>
      <c r="C1044" s="64"/>
      <c r="D1044" s="64"/>
      <c r="E1044" s="64"/>
      <c r="F1044" s="64"/>
      <c r="G1044" s="64"/>
      <c r="H1044" s="64"/>
      <c r="I1044" s="64"/>
      <c r="J1044" s="64"/>
      <c r="K1044" s="64"/>
      <c r="L1044" s="64"/>
      <c r="M1044" s="64"/>
      <c r="N1044" s="64"/>
    </row>
    <row r="1045" spans="2:14" x14ac:dyDescent="0.25">
      <c r="B1045" s="64"/>
      <c r="C1045" s="64"/>
      <c r="D1045" s="64"/>
      <c r="E1045" s="64"/>
      <c r="F1045" s="64"/>
      <c r="G1045" s="64"/>
      <c r="H1045" s="64"/>
      <c r="I1045" s="64"/>
      <c r="J1045" s="64"/>
      <c r="K1045" s="64"/>
      <c r="L1045" s="64"/>
      <c r="M1045" s="64"/>
      <c r="N1045" s="64"/>
    </row>
    <row r="1046" spans="2:14" x14ac:dyDescent="0.25">
      <c r="B1046" s="64"/>
      <c r="C1046" s="64"/>
      <c r="D1046" s="64"/>
      <c r="E1046" s="64"/>
      <c r="F1046" s="64"/>
      <c r="G1046" s="64"/>
      <c r="H1046" s="64"/>
      <c r="I1046" s="64"/>
      <c r="J1046" s="64"/>
      <c r="K1046" s="64"/>
      <c r="L1046" s="64"/>
      <c r="M1046" s="64"/>
      <c r="N1046" s="64"/>
    </row>
    <row r="1047" spans="2:14" x14ac:dyDescent="0.25">
      <c r="B1047" s="64"/>
      <c r="C1047" s="64"/>
      <c r="D1047" s="64"/>
      <c r="E1047" s="64"/>
      <c r="F1047" s="64"/>
      <c r="G1047" s="64"/>
      <c r="H1047" s="64"/>
      <c r="I1047" s="64"/>
      <c r="J1047" s="64"/>
      <c r="K1047" s="64"/>
      <c r="L1047" s="64"/>
      <c r="M1047" s="64"/>
      <c r="N1047" s="64"/>
    </row>
    <row r="1048" spans="2:14" x14ac:dyDescent="0.25">
      <c r="B1048" s="64"/>
      <c r="C1048" s="64"/>
      <c r="D1048" s="64"/>
      <c r="E1048" s="64"/>
      <c r="F1048" s="64"/>
      <c r="G1048" s="64"/>
      <c r="H1048" s="64"/>
      <c r="I1048" s="64"/>
      <c r="J1048" s="64"/>
      <c r="K1048" s="64"/>
      <c r="L1048" s="64"/>
      <c r="M1048" s="64"/>
      <c r="N1048" s="64"/>
    </row>
    <row r="1049" spans="2:14" x14ac:dyDescent="0.25">
      <c r="B1049" s="64"/>
      <c r="C1049" s="64"/>
      <c r="D1049" s="64"/>
      <c r="E1049" s="64"/>
      <c r="F1049" s="64"/>
      <c r="G1049" s="64"/>
      <c r="H1049" s="64"/>
      <c r="I1049" s="64"/>
      <c r="J1049" s="64"/>
      <c r="K1049" s="64"/>
      <c r="L1049" s="64"/>
      <c r="M1049" s="64"/>
      <c r="N1049" s="64"/>
    </row>
    <row r="1050" spans="2:14" x14ac:dyDescent="0.25">
      <c r="B1050" s="64"/>
      <c r="C1050" s="64"/>
      <c r="D1050" s="64"/>
      <c r="E1050" s="64"/>
      <c r="F1050" s="64"/>
      <c r="G1050" s="64"/>
      <c r="H1050" s="64"/>
      <c r="I1050" s="64"/>
      <c r="J1050" s="64"/>
      <c r="K1050" s="64"/>
      <c r="L1050" s="64"/>
      <c r="M1050" s="64"/>
      <c r="N1050" s="64"/>
    </row>
    <row r="1051" spans="2:14" x14ac:dyDescent="0.25">
      <c r="B1051" s="64"/>
      <c r="C1051" s="64"/>
      <c r="D1051" s="64"/>
      <c r="E1051" s="64"/>
      <c r="F1051" s="64"/>
      <c r="G1051" s="64"/>
      <c r="H1051" s="64"/>
      <c r="I1051" s="64"/>
      <c r="J1051" s="64"/>
      <c r="K1051" s="64"/>
      <c r="L1051" s="64"/>
      <c r="M1051" s="64"/>
      <c r="N1051" s="64"/>
    </row>
    <row r="1052" spans="2:14" x14ac:dyDescent="0.25">
      <c r="B1052" s="64"/>
      <c r="C1052" s="64"/>
      <c r="D1052" s="64"/>
      <c r="E1052" s="64"/>
      <c r="F1052" s="64"/>
      <c r="G1052" s="64"/>
      <c r="H1052" s="64"/>
      <c r="I1052" s="64"/>
      <c r="J1052" s="64"/>
      <c r="K1052" s="64"/>
      <c r="L1052" s="64"/>
      <c r="M1052" s="64"/>
      <c r="N1052" s="64"/>
    </row>
    <row r="1053" spans="2:14" x14ac:dyDescent="0.25">
      <c r="B1053" s="64"/>
      <c r="C1053" s="64"/>
      <c r="D1053" s="64"/>
      <c r="E1053" s="64"/>
      <c r="F1053" s="64"/>
      <c r="G1053" s="64"/>
      <c r="H1053" s="64"/>
      <c r="I1053" s="64"/>
      <c r="J1053" s="64"/>
      <c r="K1053" s="64"/>
      <c r="L1053" s="64"/>
      <c r="M1053" s="64"/>
      <c r="N1053" s="64"/>
    </row>
    <row r="1054" spans="2:14" x14ac:dyDescent="0.25">
      <c r="B1054" s="64"/>
      <c r="C1054" s="64"/>
      <c r="D1054" s="64"/>
      <c r="E1054" s="64"/>
      <c r="F1054" s="64"/>
      <c r="G1054" s="64"/>
      <c r="H1054" s="64"/>
      <c r="I1054" s="64"/>
      <c r="J1054" s="64"/>
      <c r="K1054" s="64"/>
      <c r="L1054" s="64"/>
      <c r="M1054" s="64"/>
      <c r="N1054" s="64"/>
    </row>
    <row r="1055" spans="2:14" x14ac:dyDescent="0.25">
      <c r="B1055" s="64"/>
      <c r="C1055" s="64"/>
      <c r="D1055" s="64"/>
      <c r="E1055" s="64"/>
      <c r="F1055" s="64"/>
      <c r="G1055" s="64"/>
      <c r="H1055" s="64"/>
      <c r="I1055" s="64"/>
      <c r="J1055" s="64"/>
      <c r="K1055" s="64"/>
      <c r="L1055" s="64"/>
      <c r="M1055" s="64"/>
      <c r="N1055" s="64"/>
    </row>
    <row r="1056" spans="2:14" x14ac:dyDescent="0.25">
      <c r="B1056" s="64"/>
      <c r="C1056" s="64"/>
      <c r="D1056" s="64"/>
      <c r="E1056" s="64"/>
      <c r="F1056" s="64"/>
      <c r="G1056" s="64"/>
      <c r="H1056" s="64"/>
      <c r="I1056" s="64"/>
      <c r="J1056" s="64"/>
      <c r="K1056" s="64"/>
      <c r="L1056" s="64"/>
      <c r="M1056" s="64"/>
      <c r="N1056" s="64"/>
    </row>
    <row r="1057" spans="2:14" x14ac:dyDescent="0.25">
      <c r="B1057" s="64"/>
      <c r="C1057" s="64"/>
      <c r="D1057" s="64"/>
      <c r="E1057" s="64"/>
      <c r="F1057" s="64"/>
      <c r="G1057" s="64"/>
      <c r="H1057" s="64"/>
      <c r="I1057" s="64"/>
      <c r="J1057" s="64"/>
      <c r="K1057" s="64"/>
      <c r="L1057" s="64"/>
      <c r="M1057" s="64"/>
      <c r="N1057" s="64"/>
    </row>
    <row r="1058" spans="2:14" x14ac:dyDescent="0.25">
      <c r="B1058" s="64"/>
      <c r="C1058" s="64"/>
      <c r="D1058" s="64"/>
      <c r="E1058" s="64"/>
      <c r="F1058" s="64"/>
      <c r="G1058" s="64"/>
      <c r="H1058" s="64"/>
      <c r="I1058" s="64"/>
      <c r="J1058" s="64"/>
      <c r="K1058" s="64"/>
      <c r="L1058" s="64"/>
      <c r="M1058" s="64"/>
      <c r="N1058" s="64"/>
    </row>
    <row r="1059" spans="2:14" x14ac:dyDescent="0.25">
      <c r="B1059" s="64"/>
      <c r="C1059" s="64"/>
      <c r="D1059" s="64"/>
      <c r="E1059" s="64"/>
      <c r="F1059" s="64"/>
      <c r="G1059" s="64"/>
      <c r="H1059" s="64"/>
      <c r="I1059" s="64"/>
      <c r="J1059" s="64"/>
      <c r="K1059" s="64"/>
      <c r="L1059" s="64"/>
      <c r="M1059" s="64"/>
      <c r="N1059" s="64"/>
    </row>
    <row r="1060" spans="2:14" x14ac:dyDescent="0.25">
      <c r="B1060" s="64"/>
      <c r="C1060" s="64"/>
      <c r="D1060" s="64"/>
      <c r="E1060" s="64"/>
      <c r="F1060" s="64"/>
      <c r="G1060" s="64"/>
      <c r="H1060" s="64"/>
      <c r="I1060" s="64"/>
      <c r="J1060" s="64"/>
      <c r="K1060" s="64"/>
      <c r="L1060" s="64"/>
      <c r="M1060" s="64"/>
      <c r="N1060" s="64"/>
    </row>
    <row r="1061" spans="2:14" x14ac:dyDescent="0.25">
      <c r="B1061" s="64"/>
      <c r="C1061" s="64"/>
      <c r="D1061" s="64"/>
      <c r="E1061" s="64"/>
      <c r="F1061" s="64"/>
      <c r="G1061" s="64"/>
      <c r="H1061" s="64"/>
      <c r="I1061" s="64"/>
      <c r="J1061" s="64"/>
      <c r="K1061" s="64"/>
      <c r="L1061" s="64"/>
      <c r="M1061" s="64"/>
      <c r="N1061" s="64"/>
    </row>
    <row r="1062" spans="2:14" x14ac:dyDescent="0.25">
      <c r="B1062" s="64"/>
      <c r="C1062" s="64"/>
      <c r="D1062" s="64"/>
      <c r="E1062" s="64"/>
      <c r="F1062" s="64"/>
      <c r="G1062" s="64"/>
      <c r="H1062" s="64"/>
      <c r="I1062" s="64"/>
      <c r="J1062" s="64"/>
      <c r="K1062" s="64"/>
      <c r="L1062" s="64"/>
      <c r="M1062" s="64"/>
      <c r="N1062" s="64"/>
    </row>
    <row r="1063" spans="2:14" x14ac:dyDescent="0.25">
      <c r="B1063" s="64"/>
      <c r="C1063" s="64"/>
      <c r="D1063" s="64"/>
      <c r="E1063" s="64"/>
      <c r="F1063" s="64"/>
      <c r="G1063" s="64"/>
      <c r="H1063" s="64"/>
      <c r="I1063" s="64"/>
      <c r="J1063" s="64"/>
      <c r="K1063" s="64"/>
      <c r="L1063" s="64"/>
      <c r="M1063" s="64"/>
      <c r="N1063" s="64"/>
    </row>
    <row r="1064" spans="2:14" x14ac:dyDescent="0.25">
      <c r="B1064" s="64"/>
      <c r="C1064" s="64"/>
      <c r="D1064" s="64"/>
      <c r="E1064" s="64"/>
      <c r="F1064" s="64"/>
      <c r="G1064" s="64"/>
      <c r="H1064" s="64"/>
      <c r="I1064" s="64"/>
      <c r="J1064" s="64"/>
      <c r="K1064" s="64"/>
      <c r="L1064" s="64"/>
      <c r="M1064" s="64"/>
      <c r="N1064" s="64"/>
    </row>
    <row r="1065" spans="2:14" x14ac:dyDescent="0.25">
      <c r="B1065" s="64"/>
      <c r="C1065" s="64"/>
      <c r="D1065" s="64"/>
      <c r="E1065" s="64"/>
      <c r="F1065" s="64"/>
      <c r="G1065" s="64"/>
      <c r="H1065" s="64"/>
      <c r="I1065" s="64"/>
      <c r="J1065" s="64"/>
      <c r="K1065" s="64"/>
      <c r="L1065" s="64"/>
      <c r="M1065" s="64"/>
      <c r="N1065" s="64"/>
    </row>
    <row r="1066" spans="2:14" x14ac:dyDescent="0.25">
      <c r="B1066" s="64"/>
      <c r="C1066" s="64"/>
      <c r="D1066" s="64"/>
      <c r="E1066" s="64"/>
      <c r="F1066" s="64"/>
      <c r="G1066" s="64"/>
      <c r="H1066" s="64"/>
      <c r="I1066" s="64"/>
      <c r="J1066" s="64"/>
      <c r="K1066" s="64"/>
      <c r="L1066" s="64"/>
      <c r="M1066" s="64"/>
      <c r="N1066" s="64"/>
    </row>
    <row r="1067" spans="2:14" x14ac:dyDescent="0.25">
      <c r="B1067" s="64"/>
      <c r="C1067" s="64"/>
      <c r="D1067" s="64"/>
      <c r="E1067" s="64"/>
      <c r="F1067" s="64"/>
      <c r="G1067" s="64"/>
      <c r="H1067" s="64"/>
      <c r="I1067" s="64"/>
      <c r="J1067" s="64"/>
      <c r="K1067" s="64"/>
      <c r="L1067" s="64"/>
      <c r="M1067" s="64"/>
      <c r="N1067" s="64"/>
    </row>
    <row r="1068" spans="2:14" x14ac:dyDescent="0.25">
      <c r="B1068" s="64"/>
      <c r="C1068" s="64"/>
      <c r="D1068" s="64"/>
      <c r="E1068" s="64"/>
      <c r="F1068" s="64"/>
      <c r="G1068" s="64"/>
      <c r="H1068" s="64"/>
      <c r="I1068" s="64"/>
      <c r="J1068" s="64"/>
      <c r="K1068" s="64"/>
      <c r="L1068" s="64"/>
      <c r="M1068" s="64"/>
      <c r="N1068" s="64"/>
    </row>
    <row r="1069" spans="2:14" x14ac:dyDescent="0.25">
      <c r="B1069" s="64"/>
      <c r="C1069" s="64"/>
      <c r="D1069" s="64"/>
      <c r="E1069" s="64"/>
      <c r="F1069" s="64"/>
      <c r="G1069" s="64"/>
      <c r="H1069" s="64"/>
      <c r="I1069" s="64"/>
      <c r="J1069" s="64"/>
      <c r="K1069" s="64"/>
      <c r="L1069" s="64"/>
      <c r="M1069" s="64"/>
      <c r="N1069" s="64"/>
    </row>
    <row r="1070" spans="2:14" x14ac:dyDescent="0.25">
      <c r="B1070" s="64"/>
      <c r="C1070" s="64"/>
      <c r="D1070" s="64"/>
      <c r="E1070" s="64"/>
      <c r="F1070" s="64"/>
      <c r="G1070" s="64"/>
      <c r="H1070" s="64"/>
      <c r="I1070" s="64"/>
      <c r="J1070" s="64"/>
      <c r="K1070" s="64"/>
      <c r="L1070" s="64"/>
      <c r="M1070" s="64"/>
      <c r="N1070" s="64"/>
    </row>
    <row r="1071" spans="2:14" x14ac:dyDescent="0.25">
      <c r="B1071" s="64"/>
      <c r="C1071" s="64"/>
      <c r="D1071" s="64"/>
      <c r="E1071" s="64"/>
      <c r="F1071" s="64"/>
      <c r="G1071" s="64"/>
      <c r="H1071" s="64"/>
      <c r="I1071" s="64"/>
      <c r="J1071" s="64"/>
      <c r="K1071" s="64"/>
      <c r="L1071" s="64"/>
      <c r="M1071" s="64"/>
      <c r="N1071" s="64"/>
    </row>
    <row r="1072" spans="2:14" x14ac:dyDescent="0.25">
      <c r="B1072" s="64"/>
      <c r="C1072" s="64"/>
      <c r="D1072" s="64"/>
      <c r="E1072" s="64"/>
      <c r="F1072" s="64"/>
      <c r="G1072" s="64"/>
      <c r="H1072" s="64"/>
      <c r="I1072" s="64"/>
      <c r="J1072" s="64"/>
      <c r="K1072" s="64"/>
      <c r="L1072" s="64"/>
      <c r="M1072" s="64"/>
      <c r="N1072" s="64"/>
    </row>
    <row r="1073" spans="2:14" x14ac:dyDescent="0.25">
      <c r="B1073" s="64"/>
      <c r="C1073" s="64"/>
      <c r="D1073" s="64"/>
      <c r="E1073" s="64"/>
      <c r="F1073" s="64"/>
      <c r="G1073" s="64"/>
      <c r="H1073" s="64"/>
      <c r="I1073" s="64"/>
      <c r="J1073" s="64"/>
      <c r="K1073" s="64"/>
      <c r="L1073" s="64"/>
      <c r="M1073" s="64"/>
      <c r="N1073" s="64"/>
    </row>
    <row r="1074" spans="2:14" x14ac:dyDescent="0.25">
      <c r="B1074" s="64"/>
      <c r="C1074" s="64"/>
      <c r="D1074" s="64"/>
      <c r="E1074" s="64"/>
      <c r="F1074" s="64"/>
      <c r="G1074" s="64"/>
      <c r="H1074" s="64"/>
      <c r="I1074" s="64"/>
      <c r="J1074" s="64"/>
      <c r="K1074" s="64"/>
      <c r="L1074" s="64"/>
      <c r="M1074" s="64"/>
      <c r="N1074" s="64"/>
    </row>
    <row r="1075" spans="2:14" x14ac:dyDescent="0.25">
      <c r="B1075" s="64"/>
      <c r="C1075" s="64"/>
      <c r="D1075" s="64"/>
      <c r="E1075" s="64"/>
      <c r="F1075" s="64"/>
      <c r="G1075" s="64"/>
      <c r="H1075" s="64"/>
      <c r="I1075" s="64"/>
      <c r="J1075" s="64"/>
      <c r="K1075" s="64"/>
      <c r="L1075" s="64"/>
      <c r="M1075" s="64"/>
      <c r="N1075" s="64"/>
    </row>
    <row r="1076" spans="2:14" x14ac:dyDescent="0.25">
      <c r="B1076" s="64"/>
      <c r="C1076" s="64"/>
      <c r="D1076" s="64"/>
      <c r="E1076" s="64"/>
      <c r="F1076" s="64"/>
      <c r="G1076" s="64"/>
      <c r="H1076" s="64"/>
      <c r="I1076" s="64"/>
      <c r="J1076" s="64"/>
      <c r="K1076" s="64"/>
      <c r="L1076" s="64"/>
      <c r="M1076" s="64"/>
      <c r="N1076" s="64"/>
    </row>
    <row r="1077" spans="2:14" x14ac:dyDescent="0.25">
      <c r="B1077" s="64"/>
      <c r="C1077" s="64"/>
      <c r="D1077" s="64"/>
      <c r="E1077" s="64"/>
      <c r="F1077" s="64"/>
      <c r="G1077" s="64"/>
      <c r="H1077" s="64"/>
      <c r="I1077" s="64"/>
      <c r="J1077" s="64"/>
      <c r="K1077" s="64"/>
      <c r="L1077" s="64"/>
      <c r="M1077" s="64"/>
      <c r="N1077" s="64"/>
    </row>
    <row r="1078" spans="2:14" x14ac:dyDescent="0.25">
      <c r="B1078" s="64"/>
      <c r="C1078" s="64"/>
      <c r="D1078" s="64"/>
      <c r="E1078" s="64"/>
      <c r="F1078" s="64"/>
      <c r="G1078" s="64"/>
      <c r="H1078" s="64"/>
      <c r="I1078" s="64"/>
      <c r="J1078" s="64"/>
      <c r="K1078" s="64"/>
      <c r="L1078" s="64"/>
      <c r="M1078" s="64"/>
      <c r="N1078" s="64"/>
    </row>
    <row r="1079" spans="2:14" x14ac:dyDescent="0.25">
      <c r="B1079" s="64"/>
      <c r="C1079" s="64"/>
      <c r="D1079" s="64"/>
      <c r="E1079" s="64"/>
      <c r="F1079" s="64"/>
      <c r="G1079" s="64"/>
      <c r="H1079" s="64"/>
      <c r="I1079" s="64"/>
      <c r="J1079" s="64"/>
      <c r="K1079" s="64"/>
      <c r="L1079" s="64"/>
      <c r="M1079" s="64"/>
      <c r="N1079" s="64"/>
    </row>
    <row r="1080" spans="2:14" x14ac:dyDescent="0.25">
      <c r="B1080" s="64"/>
      <c r="C1080" s="64"/>
      <c r="D1080" s="64"/>
      <c r="E1080" s="64"/>
      <c r="F1080" s="64"/>
      <c r="G1080" s="64"/>
      <c r="H1080" s="64"/>
      <c r="I1080" s="64"/>
      <c r="J1080" s="64"/>
      <c r="K1080" s="64"/>
      <c r="L1080" s="64"/>
      <c r="M1080" s="64"/>
      <c r="N1080" s="64"/>
    </row>
    <row r="1081" spans="2:14" x14ac:dyDescent="0.25">
      <c r="B1081" s="64"/>
      <c r="C1081" s="64"/>
      <c r="D1081" s="64"/>
      <c r="E1081" s="64"/>
      <c r="F1081" s="64"/>
      <c r="G1081" s="64"/>
      <c r="H1081" s="64"/>
      <c r="I1081" s="64"/>
      <c r="J1081" s="64"/>
      <c r="K1081" s="64"/>
      <c r="L1081" s="64"/>
      <c r="M1081" s="64"/>
      <c r="N1081" s="64"/>
    </row>
    <row r="1082" spans="2:14" x14ac:dyDescent="0.25">
      <c r="B1082" s="64"/>
      <c r="C1082" s="64"/>
      <c r="D1082" s="64"/>
      <c r="E1082" s="64"/>
      <c r="F1082" s="64"/>
      <c r="G1082" s="64"/>
      <c r="H1082" s="64"/>
      <c r="I1082" s="64"/>
      <c r="J1082" s="64"/>
      <c r="K1082" s="64"/>
      <c r="L1082" s="64"/>
      <c r="M1082" s="64"/>
      <c r="N1082" s="64"/>
    </row>
    <row r="1083" spans="2:14" x14ac:dyDescent="0.25">
      <c r="B1083" s="64"/>
      <c r="C1083" s="64"/>
      <c r="D1083" s="64"/>
      <c r="E1083" s="64"/>
      <c r="F1083" s="64"/>
      <c r="G1083" s="64"/>
      <c r="H1083" s="64"/>
      <c r="I1083" s="64"/>
      <c r="J1083" s="64"/>
      <c r="K1083" s="64"/>
      <c r="L1083" s="64"/>
      <c r="M1083" s="64"/>
      <c r="N1083" s="64"/>
    </row>
    <row r="1084" spans="2:14" x14ac:dyDescent="0.25">
      <c r="B1084" s="64"/>
      <c r="C1084" s="64"/>
      <c r="D1084" s="64"/>
      <c r="E1084" s="64"/>
      <c r="F1084" s="64"/>
      <c r="G1084" s="64"/>
      <c r="H1084" s="64"/>
      <c r="I1084" s="64"/>
      <c r="J1084" s="64"/>
      <c r="K1084" s="64"/>
      <c r="L1084" s="64"/>
      <c r="M1084" s="64"/>
      <c r="N1084" s="64"/>
    </row>
    <row r="1085" spans="2:14" x14ac:dyDescent="0.25">
      <c r="B1085" s="64"/>
      <c r="C1085" s="64"/>
      <c r="D1085" s="64"/>
      <c r="E1085" s="64"/>
      <c r="F1085" s="64"/>
      <c r="G1085" s="64"/>
      <c r="H1085" s="64"/>
      <c r="I1085" s="64"/>
      <c r="J1085" s="64"/>
      <c r="K1085" s="64"/>
      <c r="L1085" s="64"/>
      <c r="M1085" s="64"/>
      <c r="N1085" s="64"/>
    </row>
    <row r="1086" spans="2:14" x14ac:dyDescent="0.25">
      <c r="B1086" s="64"/>
      <c r="C1086" s="64"/>
      <c r="D1086" s="64"/>
      <c r="E1086" s="64"/>
      <c r="F1086" s="64"/>
      <c r="G1086" s="64"/>
      <c r="H1086" s="64"/>
      <c r="I1086" s="64"/>
      <c r="J1086" s="64"/>
      <c r="K1086" s="64"/>
      <c r="L1086" s="64"/>
      <c r="M1086" s="64"/>
      <c r="N1086" s="64"/>
    </row>
    <row r="1087" spans="2:14" x14ac:dyDescent="0.25">
      <c r="B1087" s="64"/>
      <c r="C1087" s="64"/>
      <c r="D1087" s="64"/>
      <c r="E1087" s="64"/>
      <c r="F1087" s="64"/>
      <c r="G1087" s="64"/>
      <c r="H1087" s="64"/>
      <c r="I1087" s="64"/>
      <c r="J1087" s="64"/>
      <c r="K1087" s="64"/>
      <c r="L1087" s="64"/>
      <c r="M1087" s="64"/>
      <c r="N1087" s="64"/>
    </row>
    <row r="1088" spans="2:14" x14ac:dyDescent="0.25">
      <c r="B1088" s="64"/>
      <c r="C1088" s="64"/>
      <c r="D1088" s="64"/>
      <c r="E1088" s="64"/>
      <c r="F1088" s="64"/>
      <c r="G1088" s="64"/>
      <c r="H1088" s="64"/>
      <c r="I1088" s="64"/>
      <c r="J1088" s="64"/>
      <c r="K1088" s="64"/>
      <c r="L1088" s="64"/>
      <c r="M1088" s="64"/>
      <c r="N1088" s="64"/>
    </row>
    <row r="1089" spans="2:14" x14ac:dyDescent="0.25">
      <c r="B1089" s="64"/>
      <c r="C1089" s="64"/>
      <c r="D1089" s="64"/>
      <c r="E1089" s="64"/>
      <c r="F1089" s="64"/>
      <c r="G1089" s="64"/>
      <c r="H1089" s="64"/>
      <c r="I1089" s="64"/>
      <c r="J1089" s="64"/>
      <c r="K1089" s="64"/>
      <c r="L1089" s="64"/>
      <c r="M1089" s="64"/>
      <c r="N1089" s="64"/>
    </row>
    <row r="1090" spans="2:14" x14ac:dyDescent="0.25">
      <c r="B1090" s="64"/>
      <c r="C1090" s="64"/>
      <c r="D1090" s="64"/>
      <c r="E1090" s="64"/>
      <c r="F1090" s="64"/>
      <c r="G1090" s="64"/>
      <c r="H1090" s="64"/>
      <c r="I1090" s="64"/>
      <c r="J1090" s="64"/>
      <c r="K1090" s="64"/>
      <c r="L1090" s="64"/>
      <c r="M1090" s="64"/>
      <c r="N1090" s="64"/>
    </row>
    <row r="1091" spans="2:14" x14ac:dyDescent="0.25">
      <c r="B1091" s="64"/>
      <c r="C1091" s="64"/>
      <c r="D1091" s="64"/>
      <c r="E1091" s="64"/>
      <c r="F1091" s="64"/>
      <c r="G1091" s="64"/>
      <c r="H1091" s="64"/>
      <c r="I1091" s="64"/>
      <c r="J1091" s="64"/>
      <c r="K1091" s="64"/>
      <c r="L1091" s="64"/>
      <c r="M1091" s="64"/>
      <c r="N1091" s="64"/>
    </row>
    <row r="1092" spans="2:14" x14ac:dyDescent="0.25">
      <c r="B1092" s="64"/>
      <c r="C1092" s="64"/>
      <c r="D1092" s="64"/>
      <c r="E1092" s="64"/>
      <c r="F1092" s="64"/>
      <c r="G1092" s="64"/>
      <c r="H1092" s="64"/>
      <c r="I1092" s="64"/>
      <c r="J1092" s="64"/>
      <c r="K1092" s="64"/>
      <c r="L1092" s="64"/>
      <c r="M1092" s="64"/>
      <c r="N1092" s="64"/>
    </row>
    <row r="1093" spans="2:14" x14ac:dyDescent="0.25">
      <c r="B1093" s="64"/>
      <c r="C1093" s="64"/>
      <c r="D1093" s="64"/>
      <c r="E1093" s="64"/>
      <c r="F1093" s="64"/>
      <c r="G1093" s="64"/>
      <c r="H1093" s="64"/>
      <c r="I1093" s="64"/>
      <c r="J1093" s="64"/>
      <c r="K1093" s="64"/>
      <c r="L1093" s="64"/>
      <c r="M1093" s="64"/>
      <c r="N1093" s="64"/>
    </row>
    <row r="1094" spans="2:14" x14ac:dyDescent="0.25">
      <c r="B1094" s="64"/>
      <c r="C1094" s="64"/>
      <c r="D1094" s="64"/>
      <c r="E1094" s="64"/>
      <c r="F1094" s="64"/>
      <c r="G1094" s="64"/>
      <c r="H1094" s="64"/>
      <c r="I1094" s="64"/>
      <c r="J1094" s="64"/>
      <c r="K1094" s="64"/>
      <c r="L1094" s="64"/>
      <c r="M1094" s="64"/>
      <c r="N1094" s="64"/>
    </row>
    <row r="1095" spans="2:14" x14ac:dyDescent="0.25">
      <c r="B1095" s="64"/>
      <c r="C1095" s="64"/>
      <c r="D1095" s="64"/>
      <c r="E1095" s="64"/>
      <c r="F1095" s="64"/>
      <c r="G1095" s="64"/>
      <c r="H1095" s="64"/>
      <c r="I1095" s="64"/>
      <c r="J1095" s="64"/>
      <c r="K1095" s="64"/>
      <c r="L1095" s="64"/>
      <c r="M1095" s="64"/>
      <c r="N1095" s="64"/>
    </row>
    <row r="1096" spans="2:14" x14ac:dyDescent="0.25">
      <c r="B1096" s="64"/>
      <c r="C1096" s="64"/>
      <c r="D1096" s="64"/>
      <c r="E1096" s="64"/>
      <c r="F1096" s="64"/>
      <c r="G1096" s="64"/>
      <c r="H1096" s="64"/>
      <c r="I1096" s="64"/>
      <c r="J1096" s="64"/>
      <c r="K1096" s="64"/>
      <c r="L1096" s="64"/>
      <c r="M1096" s="64"/>
      <c r="N1096" s="64"/>
    </row>
    <row r="1097" spans="2:14" x14ac:dyDescent="0.25">
      <c r="B1097" s="64"/>
      <c r="C1097" s="64"/>
      <c r="D1097" s="64"/>
      <c r="E1097" s="64"/>
      <c r="F1097" s="64"/>
      <c r="G1097" s="64"/>
      <c r="H1097" s="64"/>
      <c r="I1097" s="64"/>
      <c r="J1097" s="64"/>
      <c r="K1097" s="64"/>
      <c r="L1097" s="64"/>
      <c r="M1097" s="64"/>
      <c r="N1097" s="64"/>
    </row>
    <row r="1098" spans="2:14" x14ac:dyDescent="0.25">
      <c r="B1098" s="64"/>
      <c r="C1098" s="64"/>
      <c r="D1098" s="64"/>
      <c r="E1098" s="64"/>
      <c r="F1098" s="64"/>
      <c r="G1098" s="64"/>
      <c r="H1098" s="64"/>
      <c r="I1098" s="64"/>
      <c r="J1098" s="64"/>
      <c r="K1098" s="64"/>
      <c r="L1098" s="64"/>
      <c r="M1098" s="64"/>
      <c r="N1098" s="64"/>
    </row>
    <row r="1099" spans="2:14" x14ac:dyDescent="0.25">
      <c r="B1099" s="64"/>
      <c r="C1099" s="64"/>
      <c r="D1099" s="64"/>
      <c r="E1099" s="64"/>
      <c r="F1099" s="64"/>
      <c r="G1099" s="64"/>
      <c r="H1099" s="64"/>
      <c r="I1099" s="64"/>
      <c r="J1099" s="64"/>
      <c r="K1099" s="64"/>
      <c r="L1099" s="64"/>
      <c r="M1099" s="64"/>
      <c r="N1099" s="64"/>
    </row>
    <row r="1100" spans="2:14" x14ac:dyDescent="0.25">
      <c r="B1100" s="64"/>
      <c r="C1100" s="64"/>
      <c r="D1100" s="64"/>
      <c r="E1100" s="64"/>
      <c r="F1100" s="64"/>
      <c r="G1100" s="64"/>
      <c r="H1100" s="64"/>
      <c r="I1100" s="64"/>
      <c r="J1100" s="64"/>
      <c r="K1100" s="64"/>
      <c r="L1100" s="64"/>
      <c r="M1100" s="64"/>
      <c r="N1100" s="64"/>
    </row>
    <row r="1101" spans="2:14" x14ac:dyDescent="0.25">
      <c r="B1101" s="64"/>
      <c r="C1101" s="64"/>
      <c r="D1101" s="64"/>
      <c r="E1101" s="64"/>
      <c r="F1101" s="64"/>
      <c r="G1101" s="64"/>
      <c r="H1101" s="64"/>
      <c r="I1101" s="64"/>
      <c r="J1101" s="64"/>
      <c r="K1101" s="64"/>
      <c r="L1101" s="64"/>
      <c r="M1101" s="64"/>
      <c r="N1101" s="64"/>
    </row>
    <row r="1102" spans="2:14" x14ac:dyDescent="0.25">
      <c r="B1102" s="64"/>
      <c r="C1102" s="64"/>
      <c r="D1102" s="64"/>
      <c r="E1102" s="64"/>
      <c r="F1102" s="64"/>
      <c r="G1102" s="64"/>
      <c r="H1102" s="64"/>
      <c r="I1102" s="64"/>
      <c r="J1102" s="64"/>
      <c r="K1102" s="64"/>
      <c r="L1102" s="64"/>
      <c r="M1102" s="64"/>
      <c r="N1102" s="64"/>
    </row>
    <row r="1103" spans="2:14" x14ac:dyDescent="0.25">
      <c r="B1103" s="64"/>
      <c r="C1103" s="64"/>
      <c r="D1103" s="64"/>
      <c r="E1103" s="64"/>
      <c r="F1103" s="64"/>
      <c r="G1103" s="64"/>
      <c r="H1103" s="64"/>
      <c r="I1103" s="64"/>
      <c r="J1103" s="64"/>
      <c r="K1103" s="64"/>
      <c r="L1103" s="64"/>
      <c r="M1103" s="64"/>
      <c r="N1103" s="64"/>
    </row>
    <row r="1104" spans="2:14" x14ac:dyDescent="0.25">
      <c r="B1104" s="64"/>
      <c r="C1104" s="64"/>
      <c r="D1104" s="64"/>
      <c r="E1104" s="64"/>
      <c r="F1104" s="64"/>
      <c r="G1104" s="64"/>
      <c r="H1104" s="64"/>
      <c r="I1104" s="64"/>
      <c r="J1104" s="64"/>
      <c r="K1104" s="64"/>
      <c r="L1104" s="64"/>
      <c r="M1104" s="64"/>
      <c r="N1104" s="64"/>
    </row>
    <row r="1105" spans="2:14" x14ac:dyDescent="0.25">
      <c r="B1105" s="64"/>
      <c r="C1105" s="64"/>
      <c r="D1105" s="64"/>
      <c r="E1105" s="64"/>
      <c r="F1105" s="64"/>
      <c r="G1105" s="64"/>
      <c r="H1105" s="64"/>
      <c r="I1105" s="64"/>
      <c r="J1105" s="64"/>
      <c r="K1105" s="64"/>
      <c r="L1105" s="64"/>
      <c r="M1105" s="64"/>
      <c r="N1105" s="64"/>
    </row>
    <row r="1106" spans="2:14" x14ac:dyDescent="0.25">
      <c r="B1106" s="64"/>
      <c r="C1106" s="64"/>
      <c r="D1106" s="64"/>
      <c r="E1106" s="64"/>
      <c r="F1106" s="64"/>
      <c r="G1106" s="64"/>
      <c r="H1106" s="64"/>
      <c r="I1106" s="64"/>
      <c r="J1106" s="64"/>
      <c r="K1106" s="64"/>
      <c r="L1106" s="64"/>
      <c r="M1106" s="64"/>
      <c r="N1106" s="64"/>
    </row>
    <row r="1107" spans="2:14" x14ac:dyDescent="0.25">
      <c r="B1107" s="64"/>
      <c r="C1107" s="64"/>
      <c r="D1107" s="64"/>
      <c r="E1107" s="64"/>
      <c r="F1107" s="64"/>
      <c r="G1107" s="64"/>
      <c r="H1107" s="64"/>
      <c r="I1107" s="64"/>
      <c r="J1107" s="64"/>
      <c r="K1107" s="64"/>
      <c r="L1107" s="64"/>
      <c r="M1107" s="64"/>
      <c r="N1107" s="64"/>
    </row>
    <row r="1108" spans="2:14" x14ac:dyDescent="0.25">
      <c r="B1108" s="64"/>
      <c r="C1108" s="64"/>
      <c r="D1108" s="64"/>
      <c r="E1108" s="64"/>
      <c r="F1108" s="64"/>
      <c r="G1108" s="64"/>
      <c r="H1108" s="64"/>
      <c r="I1108" s="64"/>
      <c r="J1108" s="64"/>
      <c r="K1108" s="64"/>
      <c r="L1108" s="64"/>
      <c r="M1108" s="64"/>
      <c r="N1108" s="64"/>
    </row>
    <row r="1109" spans="2:14" x14ac:dyDescent="0.25">
      <c r="B1109" s="64"/>
      <c r="C1109" s="64"/>
      <c r="D1109" s="64"/>
      <c r="E1109" s="64"/>
      <c r="F1109" s="64"/>
      <c r="G1109" s="64"/>
      <c r="H1109" s="64"/>
      <c r="I1109" s="64"/>
      <c r="J1109" s="64"/>
      <c r="K1109" s="64"/>
      <c r="L1109" s="64"/>
      <c r="M1109" s="64"/>
      <c r="N1109" s="64"/>
    </row>
    <row r="1110" spans="2:14" x14ac:dyDescent="0.25">
      <c r="B1110" s="64"/>
      <c r="C1110" s="64"/>
      <c r="D1110" s="64"/>
      <c r="E1110" s="64"/>
      <c r="F1110" s="64"/>
      <c r="G1110" s="64"/>
      <c r="H1110" s="64"/>
      <c r="I1110" s="64"/>
      <c r="J1110" s="64"/>
      <c r="K1110" s="64"/>
      <c r="L1110" s="64"/>
      <c r="M1110" s="64"/>
      <c r="N1110" s="64"/>
    </row>
    <row r="1111" spans="2:14" x14ac:dyDescent="0.25">
      <c r="B1111" s="64"/>
      <c r="C1111" s="64"/>
      <c r="D1111" s="64"/>
      <c r="E1111" s="64"/>
      <c r="F1111" s="64"/>
      <c r="G1111" s="64"/>
      <c r="H1111" s="64"/>
      <c r="I1111" s="64"/>
      <c r="J1111" s="64"/>
      <c r="K1111" s="64"/>
      <c r="L1111" s="64"/>
      <c r="M1111" s="64"/>
      <c r="N1111" s="64"/>
    </row>
    <row r="1112" spans="2:14" x14ac:dyDescent="0.25">
      <c r="B1112" s="64"/>
      <c r="C1112" s="64"/>
      <c r="D1112" s="64"/>
      <c r="E1112" s="64"/>
      <c r="F1112" s="64"/>
      <c r="G1112" s="64"/>
      <c r="H1112" s="64"/>
      <c r="I1112" s="64"/>
      <c r="J1112" s="64"/>
      <c r="K1112" s="64"/>
      <c r="L1112" s="64"/>
      <c r="M1112" s="64"/>
      <c r="N1112" s="64"/>
    </row>
    <row r="1113" spans="2:14" x14ac:dyDescent="0.25">
      <c r="B1113" s="64"/>
      <c r="C1113" s="64"/>
      <c r="D1113" s="64"/>
      <c r="E1113" s="64"/>
      <c r="F1113" s="64"/>
      <c r="G1113" s="64"/>
      <c r="H1113" s="64"/>
      <c r="I1113" s="64"/>
      <c r="J1113" s="64"/>
      <c r="K1113" s="64"/>
      <c r="L1113" s="64"/>
      <c r="M1113" s="64"/>
      <c r="N1113" s="64"/>
    </row>
    <row r="1114" spans="2:14" x14ac:dyDescent="0.25">
      <c r="B1114" s="64"/>
      <c r="C1114" s="64"/>
      <c r="D1114" s="64"/>
      <c r="E1114" s="64"/>
      <c r="F1114" s="64"/>
      <c r="G1114" s="64"/>
      <c r="H1114" s="64"/>
      <c r="I1114" s="64"/>
      <c r="J1114" s="64"/>
      <c r="K1114" s="64"/>
      <c r="L1114" s="64"/>
      <c r="M1114" s="64"/>
      <c r="N1114" s="64"/>
    </row>
    <row r="1115" spans="2:14" x14ac:dyDescent="0.25">
      <c r="B1115" s="64"/>
      <c r="C1115" s="64"/>
      <c r="D1115" s="64"/>
      <c r="E1115" s="64"/>
      <c r="F1115" s="64"/>
      <c r="G1115" s="64"/>
      <c r="H1115" s="64"/>
      <c r="I1115" s="64"/>
      <c r="J1115" s="64"/>
      <c r="K1115" s="64"/>
      <c r="L1115" s="64"/>
      <c r="M1115" s="64"/>
      <c r="N1115" s="64"/>
    </row>
    <row r="1116" spans="2:14" x14ac:dyDescent="0.25">
      <c r="B1116" s="64"/>
      <c r="C1116" s="64"/>
      <c r="D1116" s="64"/>
      <c r="E1116" s="64"/>
      <c r="F1116" s="64"/>
      <c r="G1116" s="64"/>
      <c r="H1116" s="64"/>
      <c r="I1116" s="64"/>
      <c r="J1116" s="64"/>
      <c r="K1116" s="64"/>
      <c r="L1116" s="64"/>
      <c r="M1116" s="64"/>
      <c r="N1116" s="64"/>
    </row>
    <row r="1117" spans="2:14" x14ac:dyDescent="0.25">
      <c r="B1117" s="64"/>
      <c r="C1117" s="64"/>
      <c r="D1117" s="64"/>
      <c r="E1117" s="64"/>
      <c r="F1117" s="64"/>
      <c r="G1117" s="64"/>
      <c r="H1117" s="64"/>
      <c r="I1117" s="64"/>
      <c r="J1117" s="64"/>
      <c r="K1117" s="64"/>
      <c r="L1117" s="64"/>
      <c r="M1117" s="64"/>
      <c r="N1117" s="64"/>
    </row>
    <row r="1118" spans="2:14" x14ac:dyDescent="0.25">
      <c r="B1118" s="64"/>
      <c r="C1118" s="64"/>
      <c r="D1118" s="64"/>
      <c r="E1118" s="64"/>
      <c r="F1118" s="64"/>
      <c r="G1118" s="64"/>
      <c r="H1118" s="64"/>
      <c r="I1118" s="64"/>
      <c r="J1118" s="64"/>
      <c r="K1118" s="64"/>
      <c r="L1118" s="64"/>
      <c r="M1118" s="64"/>
      <c r="N1118" s="64"/>
    </row>
    <row r="1119" spans="2:14" x14ac:dyDescent="0.25">
      <c r="B1119" s="64"/>
      <c r="C1119" s="64"/>
      <c r="D1119" s="64"/>
      <c r="E1119" s="64"/>
      <c r="F1119" s="64"/>
      <c r="G1119" s="64"/>
      <c r="H1119" s="64"/>
      <c r="I1119" s="64"/>
      <c r="J1119" s="64"/>
      <c r="K1119" s="64"/>
      <c r="L1119" s="64"/>
      <c r="M1119" s="64"/>
      <c r="N1119" s="64"/>
    </row>
    <row r="1120" spans="2:14" x14ac:dyDescent="0.25">
      <c r="B1120" s="64"/>
      <c r="C1120" s="64"/>
      <c r="D1120" s="64"/>
      <c r="E1120" s="64"/>
      <c r="F1120" s="64"/>
      <c r="G1120" s="64"/>
      <c r="H1120" s="64"/>
      <c r="I1120" s="64"/>
      <c r="J1120" s="64"/>
      <c r="K1120" s="64"/>
      <c r="L1120" s="64"/>
      <c r="M1120" s="64"/>
      <c r="N1120" s="64"/>
    </row>
    <row r="1121" spans="2:14" x14ac:dyDescent="0.25">
      <c r="B1121" s="64"/>
      <c r="C1121" s="64"/>
      <c r="D1121" s="64"/>
      <c r="E1121" s="64"/>
      <c r="F1121" s="64"/>
      <c r="G1121" s="64"/>
      <c r="H1121" s="64"/>
      <c r="I1121" s="64"/>
      <c r="J1121" s="64"/>
      <c r="K1121" s="64"/>
      <c r="L1121" s="64"/>
      <c r="M1121" s="64"/>
      <c r="N1121" s="64"/>
    </row>
    <row r="1122" spans="2:14" x14ac:dyDescent="0.25">
      <c r="B1122" s="64"/>
      <c r="C1122" s="64"/>
      <c r="D1122" s="64"/>
      <c r="E1122" s="64"/>
      <c r="F1122" s="64"/>
      <c r="G1122" s="64"/>
      <c r="H1122" s="64"/>
      <c r="I1122" s="64"/>
      <c r="J1122" s="64"/>
      <c r="K1122" s="64"/>
      <c r="L1122" s="64"/>
      <c r="M1122" s="64"/>
      <c r="N1122" s="64"/>
    </row>
    <row r="1123" spans="2:14" x14ac:dyDescent="0.25">
      <c r="B1123" s="64"/>
      <c r="C1123" s="64"/>
      <c r="D1123" s="64"/>
      <c r="E1123" s="64"/>
      <c r="F1123" s="64"/>
      <c r="G1123" s="64"/>
      <c r="H1123" s="64"/>
      <c r="I1123" s="64"/>
      <c r="J1123" s="64"/>
      <c r="K1123" s="64"/>
      <c r="L1123" s="64"/>
      <c r="M1123" s="64"/>
      <c r="N1123" s="64"/>
    </row>
    <row r="1124" spans="2:14" x14ac:dyDescent="0.25">
      <c r="B1124" s="64"/>
      <c r="C1124" s="64"/>
      <c r="D1124" s="64"/>
      <c r="E1124" s="64"/>
      <c r="F1124" s="64"/>
      <c r="G1124" s="64"/>
      <c r="H1124" s="64"/>
      <c r="I1124" s="64"/>
      <c r="J1124" s="64"/>
      <c r="K1124" s="64"/>
      <c r="L1124" s="64"/>
      <c r="M1124" s="64"/>
      <c r="N1124" s="64"/>
    </row>
    <row r="1125" spans="2:14" x14ac:dyDescent="0.25">
      <c r="B1125" s="64"/>
      <c r="C1125" s="64"/>
      <c r="D1125" s="64"/>
      <c r="E1125" s="64"/>
      <c r="F1125" s="64"/>
      <c r="G1125" s="64"/>
      <c r="H1125" s="64"/>
      <c r="I1125" s="64"/>
      <c r="J1125" s="64"/>
      <c r="K1125" s="64"/>
      <c r="L1125" s="64"/>
      <c r="M1125" s="64"/>
      <c r="N1125" s="64"/>
    </row>
    <row r="1126" spans="2:14" x14ac:dyDescent="0.25">
      <c r="B1126" s="64"/>
      <c r="C1126" s="64"/>
      <c r="D1126" s="64"/>
      <c r="E1126" s="64"/>
      <c r="F1126" s="64"/>
      <c r="G1126" s="64"/>
      <c r="H1126" s="64"/>
      <c r="I1126" s="64"/>
      <c r="J1126" s="64"/>
      <c r="K1126" s="64"/>
      <c r="L1126" s="64"/>
      <c r="M1126" s="64"/>
      <c r="N1126" s="64"/>
    </row>
    <row r="1127" spans="2:14" x14ac:dyDescent="0.25">
      <c r="B1127" s="64"/>
      <c r="C1127" s="64"/>
      <c r="D1127" s="64"/>
      <c r="E1127" s="64"/>
      <c r="F1127" s="64"/>
      <c r="G1127" s="64"/>
      <c r="H1127" s="64"/>
      <c r="I1127" s="64"/>
      <c r="J1127" s="64"/>
      <c r="K1127" s="64"/>
      <c r="L1127" s="64"/>
      <c r="M1127" s="64"/>
      <c r="N1127" s="64"/>
    </row>
    <row r="1128" spans="2:14" x14ac:dyDescent="0.25">
      <c r="B1128" s="64"/>
      <c r="C1128" s="64"/>
      <c r="D1128" s="64"/>
      <c r="E1128" s="64"/>
      <c r="F1128" s="64"/>
      <c r="G1128" s="64"/>
      <c r="H1128" s="64"/>
      <c r="I1128" s="64"/>
      <c r="J1128" s="64"/>
      <c r="K1128" s="64"/>
      <c r="L1128" s="64"/>
      <c r="M1128" s="64"/>
      <c r="N1128" s="64"/>
    </row>
    <row r="1129" spans="2:14" x14ac:dyDescent="0.25">
      <c r="B1129" s="64"/>
      <c r="C1129" s="64"/>
      <c r="D1129" s="64"/>
      <c r="E1129" s="64"/>
      <c r="F1129" s="64"/>
      <c r="G1129" s="64"/>
      <c r="H1129" s="64"/>
      <c r="I1129" s="64"/>
      <c r="J1129" s="64"/>
      <c r="K1129" s="64"/>
      <c r="L1129" s="64"/>
      <c r="M1129" s="64"/>
      <c r="N1129" s="64"/>
    </row>
    <row r="1130" spans="2:14" x14ac:dyDescent="0.25">
      <c r="B1130" s="64"/>
      <c r="C1130" s="64"/>
      <c r="D1130" s="64"/>
      <c r="E1130" s="64"/>
      <c r="F1130" s="64"/>
      <c r="G1130" s="64"/>
      <c r="H1130" s="64"/>
      <c r="I1130" s="64"/>
      <c r="J1130" s="64"/>
      <c r="K1130" s="64"/>
      <c r="L1130" s="64"/>
      <c r="M1130" s="64"/>
      <c r="N1130" s="64"/>
    </row>
    <row r="1131" spans="2:14" x14ac:dyDescent="0.25">
      <c r="B1131" s="64"/>
      <c r="C1131" s="64"/>
      <c r="D1131" s="64"/>
      <c r="E1131" s="64"/>
      <c r="F1131" s="64"/>
      <c r="G1131" s="64"/>
      <c r="H1131" s="64"/>
      <c r="I1131" s="64"/>
      <c r="J1131" s="64"/>
      <c r="K1131" s="64"/>
      <c r="L1131" s="64"/>
      <c r="M1131" s="64"/>
      <c r="N1131" s="64"/>
    </row>
    <row r="1132" spans="2:14" x14ac:dyDescent="0.25">
      <c r="B1132" s="64"/>
      <c r="C1132" s="64"/>
      <c r="D1132" s="64"/>
      <c r="E1132" s="64"/>
      <c r="F1132" s="64"/>
      <c r="G1132" s="64"/>
      <c r="H1132" s="64"/>
      <c r="I1132" s="64"/>
      <c r="J1132" s="64"/>
      <c r="K1132" s="64"/>
      <c r="L1132" s="64"/>
      <c r="M1132" s="64"/>
      <c r="N1132" s="64"/>
    </row>
    <row r="1133" spans="2:14" x14ac:dyDescent="0.25">
      <c r="B1133" s="64"/>
      <c r="C1133" s="64"/>
      <c r="D1133" s="64"/>
      <c r="E1133" s="64"/>
      <c r="F1133" s="64"/>
      <c r="G1133" s="64"/>
      <c r="H1133" s="64"/>
      <c r="I1133" s="64"/>
      <c r="J1133" s="64"/>
      <c r="K1133" s="64"/>
      <c r="L1133" s="64"/>
      <c r="M1133" s="64"/>
      <c r="N1133" s="64"/>
    </row>
    <row r="1134" spans="2:14" x14ac:dyDescent="0.25">
      <c r="B1134" s="64"/>
      <c r="C1134" s="64"/>
      <c r="D1134" s="64"/>
      <c r="E1134" s="64"/>
      <c r="F1134" s="64"/>
      <c r="G1134" s="64"/>
      <c r="H1134" s="64"/>
      <c r="I1134" s="64"/>
      <c r="J1134" s="64"/>
      <c r="K1134" s="64"/>
      <c r="L1134" s="64"/>
      <c r="M1134" s="64"/>
      <c r="N1134" s="64"/>
    </row>
    <row r="1135" spans="2:14" x14ac:dyDescent="0.25">
      <c r="B1135" s="64"/>
      <c r="C1135" s="64"/>
      <c r="D1135" s="64"/>
      <c r="E1135" s="64"/>
      <c r="F1135" s="64"/>
      <c r="G1135" s="64"/>
      <c r="H1135" s="64"/>
      <c r="I1135" s="64"/>
      <c r="J1135" s="64"/>
      <c r="K1135" s="64"/>
      <c r="L1135" s="64"/>
      <c r="M1135" s="64"/>
      <c r="N1135" s="64"/>
    </row>
    <row r="1136" spans="2:14" x14ac:dyDescent="0.25">
      <c r="B1136" s="64"/>
      <c r="C1136" s="64"/>
      <c r="D1136" s="64"/>
      <c r="E1136" s="64"/>
      <c r="F1136" s="64"/>
      <c r="G1136" s="64"/>
      <c r="H1136" s="64"/>
      <c r="I1136" s="64"/>
      <c r="J1136" s="64"/>
      <c r="K1136" s="64"/>
      <c r="L1136" s="64"/>
      <c r="M1136" s="64"/>
      <c r="N1136" s="64"/>
    </row>
    <row r="1137" spans="2:14" x14ac:dyDescent="0.25">
      <c r="B1137" s="64"/>
      <c r="C1137" s="64"/>
      <c r="D1137" s="64"/>
      <c r="E1137" s="64"/>
      <c r="F1137" s="64"/>
      <c r="G1137" s="64"/>
      <c r="H1137" s="64"/>
      <c r="I1137" s="64"/>
      <c r="J1137" s="64"/>
      <c r="K1137" s="64"/>
      <c r="L1137" s="64"/>
      <c r="M1137" s="64"/>
      <c r="N1137" s="64"/>
    </row>
    <row r="1138" spans="2:14" x14ac:dyDescent="0.25">
      <c r="B1138" s="64"/>
      <c r="C1138" s="64"/>
      <c r="D1138" s="64"/>
      <c r="E1138" s="64"/>
      <c r="F1138" s="64"/>
      <c r="G1138" s="64"/>
      <c r="H1138" s="64"/>
      <c r="I1138" s="64"/>
      <c r="J1138" s="64"/>
      <c r="K1138" s="64"/>
      <c r="L1138" s="64"/>
      <c r="M1138" s="64"/>
      <c r="N1138" s="64"/>
    </row>
    <row r="1139" spans="2:14" x14ac:dyDescent="0.25">
      <c r="B1139" s="64"/>
      <c r="C1139" s="64"/>
      <c r="D1139" s="64"/>
      <c r="E1139" s="64"/>
      <c r="F1139" s="64"/>
      <c r="G1139" s="64"/>
      <c r="H1139" s="64"/>
      <c r="I1139" s="64"/>
      <c r="J1139" s="64"/>
      <c r="K1139" s="64"/>
      <c r="L1139" s="64"/>
      <c r="M1139" s="64"/>
      <c r="N1139" s="64"/>
    </row>
    <row r="1140" spans="2:14" x14ac:dyDescent="0.25">
      <c r="B1140" s="64"/>
      <c r="C1140" s="64"/>
      <c r="D1140" s="64"/>
      <c r="E1140" s="64"/>
      <c r="F1140" s="64"/>
      <c r="G1140" s="64"/>
      <c r="H1140" s="64"/>
      <c r="I1140" s="64"/>
      <c r="J1140" s="64"/>
      <c r="K1140" s="64"/>
      <c r="L1140" s="64"/>
      <c r="M1140" s="64"/>
      <c r="N1140" s="64"/>
    </row>
    <row r="1141" spans="2:14" x14ac:dyDescent="0.25">
      <c r="B1141" s="64"/>
      <c r="C1141" s="64"/>
      <c r="D1141" s="64"/>
      <c r="E1141" s="64"/>
      <c r="F1141" s="64"/>
      <c r="G1141" s="64"/>
      <c r="H1141" s="64"/>
      <c r="I1141" s="64"/>
      <c r="J1141" s="64"/>
      <c r="K1141" s="64"/>
      <c r="L1141" s="64"/>
      <c r="M1141" s="64"/>
      <c r="N1141" s="64"/>
    </row>
    <row r="1142" spans="2:14" x14ac:dyDescent="0.25">
      <c r="B1142" s="64"/>
      <c r="C1142" s="64"/>
      <c r="D1142" s="64"/>
      <c r="E1142" s="64"/>
      <c r="F1142" s="64"/>
      <c r="G1142" s="64"/>
      <c r="H1142" s="64"/>
      <c r="I1142" s="64"/>
      <c r="J1142" s="64"/>
      <c r="K1142" s="64"/>
      <c r="L1142" s="64"/>
      <c r="M1142" s="64"/>
      <c r="N1142" s="64"/>
    </row>
    <row r="1143" spans="2:14" x14ac:dyDescent="0.25">
      <c r="B1143" s="64"/>
      <c r="C1143" s="64"/>
      <c r="D1143" s="64"/>
      <c r="E1143" s="64"/>
      <c r="F1143" s="64"/>
      <c r="G1143" s="64"/>
      <c r="H1143" s="64"/>
      <c r="I1143" s="64"/>
      <c r="J1143" s="64"/>
      <c r="K1143" s="64"/>
      <c r="L1143" s="64"/>
      <c r="M1143" s="64"/>
      <c r="N1143" s="64"/>
    </row>
    <row r="1144" spans="2:14" x14ac:dyDescent="0.25">
      <c r="B1144" s="64"/>
      <c r="C1144" s="64"/>
      <c r="D1144" s="64"/>
      <c r="E1144" s="64"/>
      <c r="F1144" s="64"/>
      <c r="G1144" s="64"/>
      <c r="H1144" s="64"/>
      <c r="I1144" s="64"/>
      <c r="J1144" s="64"/>
      <c r="K1144" s="64"/>
      <c r="L1144" s="64"/>
      <c r="M1144" s="64"/>
      <c r="N1144" s="64"/>
    </row>
    <row r="1145" spans="2:14" x14ac:dyDescent="0.25">
      <c r="B1145" s="64"/>
      <c r="C1145" s="64"/>
      <c r="D1145" s="64"/>
      <c r="E1145" s="64"/>
      <c r="F1145" s="64"/>
      <c r="G1145" s="64"/>
      <c r="H1145" s="64"/>
      <c r="I1145" s="64"/>
      <c r="J1145" s="64"/>
      <c r="K1145" s="64"/>
      <c r="L1145" s="64"/>
      <c r="M1145" s="64"/>
      <c r="N1145" s="64"/>
    </row>
    <row r="1146" spans="2:14" x14ac:dyDescent="0.25">
      <c r="B1146" s="64"/>
      <c r="C1146" s="64"/>
      <c r="D1146" s="64"/>
      <c r="E1146" s="64"/>
      <c r="F1146" s="64"/>
      <c r="G1146" s="64"/>
      <c r="H1146" s="64"/>
      <c r="I1146" s="64"/>
      <c r="J1146" s="64"/>
      <c r="K1146" s="64"/>
      <c r="L1146" s="64"/>
      <c r="M1146" s="64"/>
      <c r="N1146" s="64"/>
    </row>
    <row r="1147" spans="2:14" x14ac:dyDescent="0.25">
      <c r="B1147" s="64"/>
      <c r="C1147" s="64"/>
      <c r="D1147" s="64"/>
      <c r="E1147" s="64"/>
      <c r="F1147" s="64"/>
      <c r="G1147" s="64"/>
      <c r="H1147" s="64"/>
      <c r="I1147" s="64"/>
      <c r="J1147" s="64"/>
      <c r="K1147" s="64"/>
      <c r="L1147" s="64"/>
      <c r="M1147" s="64"/>
      <c r="N1147" s="64"/>
    </row>
    <row r="1148" spans="2:14" x14ac:dyDescent="0.25">
      <c r="B1148" s="64"/>
      <c r="C1148" s="64"/>
      <c r="D1148" s="64"/>
      <c r="E1148" s="64"/>
      <c r="F1148" s="64"/>
      <c r="G1148" s="64"/>
      <c r="H1148" s="64"/>
      <c r="I1148" s="64"/>
      <c r="J1148" s="64"/>
      <c r="K1148" s="64"/>
      <c r="L1148" s="64"/>
      <c r="M1148" s="64"/>
      <c r="N1148" s="64"/>
    </row>
    <row r="1149" spans="2:14" x14ac:dyDescent="0.25">
      <c r="B1149" s="64"/>
      <c r="C1149" s="64"/>
      <c r="D1149" s="64"/>
      <c r="E1149" s="64"/>
      <c r="F1149" s="64"/>
      <c r="G1149" s="64"/>
      <c r="H1149" s="64"/>
      <c r="I1149" s="64"/>
      <c r="J1149" s="64"/>
      <c r="K1149" s="64"/>
      <c r="L1149" s="64"/>
      <c r="M1149" s="64"/>
      <c r="N1149" s="64"/>
    </row>
    <row r="1150" spans="2:14" x14ac:dyDescent="0.25">
      <c r="B1150" s="64"/>
      <c r="C1150" s="64"/>
      <c r="D1150" s="64"/>
      <c r="E1150" s="64"/>
      <c r="F1150" s="64"/>
      <c r="G1150" s="64"/>
      <c r="H1150" s="64"/>
      <c r="I1150" s="64"/>
      <c r="J1150" s="64"/>
      <c r="K1150" s="64"/>
      <c r="L1150" s="64"/>
      <c r="M1150" s="64"/>
      <c r="N1150" s="64"/>
    </row>
    <row r="1151" spans="2:14" x14ac:dyDescent="0.25">
      <c r="B1151" s="64"/>
      <c r="C1151" s="64"/>
      <c r="D1151" s="64"/>
      <c r="E1151" s="64"/>
      <c r="F1151" s="64"/>
      <c r="G1151" s="64"/>
      <c r="H1151" s="64"/>
      <c r="I1151" s="64"/>
      <c r="J1151" s="64"/>
      <c r="K1151" s="64"/>
      <c r="L1151" s="64"/>
      <c r="M1151" s="64"/>
      <c r="N1151" s="64"/>
    </row>
    <row r="1152" spans="2:14" x14ac:dyDescent="0.25">
      <c r="B1152" s="64"/>
      <c r="C1152" s="64"/>
      <c r="D1152" s="64"/>
      <c r="E1152" s="64"/>
      <c r="F1152" s="64"/>
      <c r="G1152" s="64"/>
      <c r="H1152" s="64"/>
      <c r="I1152" s="64"/>
      <c r="J1152" s="64"/>
      <c r="K1152" s="64"/>
      <c r="L1152" s="64"/>
      <c r="M1152" s="64"/>
      <c r="N1152" s="64"/>
    </row>
    <row r="1153" spans="2:14" x14ac:dyDescent="0.25">
      <c r="B1153" s="64"/>
      <c r="C1153" s="64"/>
      <c r="D1153" s="64"/>
      <c r="E1153" s="64"/>
      <c r="F1153" s="64"/>
      <c r="G1153" s="64"/>
      <c r="H1153" s="64"/>
      <c r="I1153" s="64"/>
      <c r="J1153" s="64"/>
      <c r="K1153" s="64"/>
      <c r="L1153" s="64"/>
      <c r="M1153" s="64"/>
      <c r="N1153" s="64"/>
    </row>
    <row r="1154" spans="2:14" x14ac:dyDescent="0.25">
      <c r="B1154" s="64"/>
      <c r="C1154" s="64"/>
      <c r="D1154" s="64"/>
      <c r="E1154" s="64"/>
      <c r="F1154" s="64"/>
      <c r="G1154" s="64"/>
      <c r="H1154" s="64"/>
      <c r="I1154" s="64"/>
      <c r="J1154" s="64"/>
      <c r="K1154" s="64"/>
      <c r="L1154" s="64"/>
      <c r="M1154" s="64"/>
      <c r="N1154" s="64"/>
    </row>
    <row r="1155" spans="2:14" x14ac:dyDescent="0.25">
      <c r="B1155" s="64"/>
      <c r="C1155" s="64"/>
      <c r="D1155" s="64"/>
      <c r="E1155" s="64"/>
      <c r="F1155" s="64"/>
      <c r="G1155" s="64"/>
      <c r="H1155" s="64"/>
      <c r="I1155" s="64"/>
      <c r="J1155" s="64"/>
      <c r="K1155" s="64"/>
      <c r="L1155" s="64"/>
      <c r="M1155" s="64"/>
      <c r="N1155" s="64"/>
    </row>
    <row r="1156" spans="2:14" x14ac:dyDescent="0.25">
      <c r="B1156" s="64"/>
      <c r="C1156" s="64"/>
      <c r="D1156" s="64"/>
      <c r="E1156" s="64"/>
      <c r="F1156" s="64"/>
      <c r="G1156" s="64"/>
      <c r="H1156" s="64"/>
      <c r="I1156" s="64"/>
      <c r="J1156" s="64"/>
      <c r="K1156" s="64"/>
      <c r="L1156" s="64"/>
      <c r="M1156" s="64"/>
      <c r="N1156" s="64"/>
    </row>
    <row r="1157" spans="2:14" x14ac:dyDescent="0.25">
      <c r="B1157" s="64"/>
      <c r="C1157" s="64"/>
      <c r="D1157" s="64"/>
      <c r="E1157" s="64"/>
      <c r="F1157" s="64"/>
      <c r="G1157" s="64"/>
      <c r="H1157" s="64"/>
      <c r="I1157" s="64"/>
      <c r="J1157" s="64"/>
      <c r="K1157" s="64"/>
      <c r="L1157" s="64"/>
      <c r="M1157" s="64"/>
      <c r="N1157" s="64"/>
    </row>
    <row r="1158" spans="2:14" x14ac:dyDescent="0.25">
      <c r="B1158" s="64"/>
      <c r="C1158" s="64"/>
      <c r="D1158" s="64"/>
      <c r="E1158" s="64"/>
      <c r="F1158" s="64"/>
      <c r="G1158" s="64"/>
      <c r="H1158" s="64"/>
      <c r="I1158" s="64"/>
      <c r="J1158" s="64"/>
      <c r="K1158" s="64"/>
      <c r="L1158" s="64"/>
      <c r="M1158" s="64"/>
      <c r="N1158" s="64"/>
    </row>
    <row r="1159" spans="2:14" x14ac:dyDescent="0.25">
      <c r="B1159" s="64"/>
      <c r="C1159" s="64"/>
      <c r="D1159" s="64"/>
      <c r="E1159" s="64"/>
      <c r="F1159" s="64"/>
      <c r="G1159" s="64"/>
      <c r="H1159" s="64"/>
      <c r="I1159" s="64"/>
      <c r="J1159" s="64"/>
      <c r="K1159" s="64"/>
      <c r="L1159" s="64"/>
      <c r="M1159" s="64"/>
      <c r="N1159" s="64"/>
    </row>
    <row r="1160" spans="2:14" x14ac:dyDescent="0.25">
      <c r="B1160" s="64"/>
      <c r="C1160" s="64"/>
      <c r="D1160" s="64"/>
      <c r="E1160" s="64"/>
      <c r="F1160" s="64"/>
      <c r="G1160" s="64"/>
      <c r="H1160" s="64"/>
      <c r="I1160" s="64"/>
      <c r="J1160" s="64"/>
      <c r="K1160" s="64"/>
      <c r="L1160" s="64"/>
      <c r="M1160" s="64"/>
      <c r="N1160" s="64"/>
    </row>
    <row r="1161" spans="2:14" x14ac:dyDescent="0.25">
      <c r="B1161" s="64"/>
      <c r="C1161" s="64"/>
      <c r="D1161" s="64"/>
      <c r="E1161" s="64"/>
      <c r="F1161" s="64"/>
      <c r="G1161" s="64"/>
      <c r="H1161" s="64"/>
      <c r="I1161" s="64"/>
      <c r="J1161" s="64"/>
      <c r="K1161" s="64"/>
      <c r="L1161" s="64"/>
      <c r="M1161" s="64"/>
      <c r="N1161" s="64"/>
    </row>
    <row r="1162" spans="2:14" x14ac:dyDescent="0.25">
      <c r="B1162" s="64"/>
      <c r="C1162" s="64"/>
      <c r="D1162" s="64"/>
      <c r="E1162" s="64"/>
      <c r="F1162" s="64"/>
      <c r="G1162" s="64"/>
      <c r="H1162" s="64"/>
      <c r="I1162" s="64"/>
      <c r="J1162" s="64"/>
      <c r="K1162" s="64"/>
      <c r="L1162" s="64"/>
      <c r="M1162" s="64"/>
      <c r="N1162" s="64"/>
    </row>
    <row r="1163" spans="2:14" x14ac:dyDescent="0.25">
      <c r="B1163" s="64"/>
      <c r="C1163" s="64"/>
      <c r="D1163" s="64"/>
      <c r="E1163" s="64"/>
      <c r="F1163" s="64"/>
      <c r="G1163" s="64"/>
      <c r="H1163" s="64"/>
      <c r="I1163" s="64"/>
      <c r="J1163" s="64"/>
      <c r="K1163" s="64"/>
      <c r="L1163" s="64"/>
      <c r="M1163" s="64"/>
      <c r="N1163" s="64"/>
    </row>
    <row r="1164" spans="2:14" x14ac:dyDescent="0.25">
      <c r="B1164" s="64"/>
      <c r="C1164" s="64"/>
      <c r="D1164" s="64"/>
      <c r="E1164" s="64"/>
      <c r="F1164" s="64"/>
      <c r="G1164" s="64"/>
      <c r="H1164" s="64"/>
      <c r="I1164" s="64"/>
      <c r="J1164" s="64"/>
      <c r="K1164" s="64"/>
      <c r="L1164" s="64"/>
      <c r="M1164" s="64"/>
      <c r="N1164" s="64"/>
    </row>
    <row r="1165" spans="2:14" x14ac:dyDescent="0.25">
      <c r="B1165" s="64"/>
      <c r="C1165" s="64"/>
      <c r="D1165" s="64"/>
      <c r="E1165" s="64"/>
      <c r="F1165" s="64"/>
      <c r="G1165" s="64"/>
      <c r="H1165" s="64"/>
      <c r="I1165" s="64"/>
      <c r="J1165" s="64"/>
      <c r="K1165" s="64"/>
      <c r="L1165" s="64"/>
      <c r="M1165" s="64"/>
      <c r="N1165" s="64"/>
    </row>
    <row r="1166" spans="2:14" x14ac:dyDescent="0.25">
      <c r="B1166" s="64"/>
      <c r="C1166" s="64"/>
      <c r="D1166" s="64"/>
      <c r="E1166" s="64"/>
      <c r="F1166" s="64"/>
      <c r="G1166" s="64"/>
      <c r="H1166" s="64"/>
      <c r="I1166" s="64"/>
      <c r="J1166" s="64"/>
      <c r="K1166" s="64"/>
      <c r="L1166" s="64"/>
      <c r="M1166" s="64"/>
      <c r="N1166" s="64"/>
    </row>
    <row r="1167" spans="2:14" x14ac:dyDescent="0.25">
      <c r="B1167" s="64"/>
      <c r="C1167" s="64"/>
      <c r="D1167" s="64"/>
      <c r="E1167" s="64"/>
      <c r="F1167" s="64"/>
      <c r="G1167" s="64"/>
      <c r="H1167" s="64"/>
      <c r="I1167" s="64"/>
      <c r="J1167" s="64"/>
      <c r="K1167" s="64"/>
      <c r="L1167" s="64"/>
      <c r="M1167" s="64"/>
      <c r="N1167" s="64"/>
    </row>
    <row r="1168" spans="2:14" x14ac:dyDescent="0.25">
      <c r="B1168" s="64"/>
      <c r="C1168" s="64"/>
      <c r="D1168" s="64"/>
      <c r="E1168" s="64"/>
      <c r="F1168" s="64"/>
      <c r="G1168" s="64"/>
      <c r="H1168" s="64"/>
      <c r="I1168" s="64"/>
      <c r="J1168" s="64"/>
      <c r="K1168" s="64"/>
      <c r="L1168" s="64"/>
      <c r="M1168" s="64"/>
      <c r="N1168" s="64"/>
    </row>
    <row r="1169" spans="2:14" x14ac:dyDescent="0.25">
      <c r="B1169" s="64"/>
      <c r="C1169" s="64"/>
      <c r="D1169" s="64"/>
      <c r="E1169" s="64"/>
      <c r="F1169" s="64"/>
      <c r="G1169" s="64"/>
      <c r="H1169" s="64"/>
      <c r="I1169" s="64"/>
      <c r="J1169" s="64"/>
      <c r="K1169" s="64"/>
      <c r="L1169" s="64"/>
      <c r="M1169" s="64"/>
      <c r="N1169" s="64"/>
    </row>
    <row r="1170" spans="2:14" x14ac:dyDescent="0.25">
      <c r="B1170" s="64"/>
      <c r="C1170" s="64"/>
      <c r="D1170" s="64"/>
      <c r="E1170" s="64"/>
      <c r="F1170" s="64"/>
      <c r="G1170" s="64"/>
      <c r="H1170" s="64"/>
      <c r="I1170" s="64"/>
      <c r="J1170" s="64"/>
      <c r="K1170" s="64"/>
      <c r="L1170" s="64"/>
      <c r="M1170" s="64"/>
      <c r="N1170" s="64"/>
    </row>
    <row r="1171" spans="2:14" x14ac:dyDescent="0.25">
      <c r="B1171" s="64"/>
      <c r="C1171" s="64"/>
      <c r="D1171" s="64"/>
      <c r="E1171" s="64"/>
      <c r="F1171" s="64"/>
      <c r="G1171" s="64"/>
      <c r="H1171" s="64"/>
      <c r="I1171" s="64"/>
      <c r="J1171" s="64"/>
      <c r="K1171" s="64"/>
      <c r="L1171" s="64"/>
      <c r="M1171" s="64"/>
      <c r="N1171" s="64"/>
    </row>
    <row r="1172" spans="2:14" x14ac:dyDescent="0.25">
      <c r="B1172" s="64"/>
      <c r="C1172" s="64"/>
      <c r="D1172" s="64"/>
      <c r="E1172" s="64"/>
      <c r="F1172" s="64"/>
      <c r="G1172" s="64"/>
      <c r="H1172" s="64"/>
      <c r="I1172" s="64"/>
      <c r="J1172" s="64"/>
      <c r="K1172" s="64"/>
      <c r="L1172" s="64"/>
      <c r="M1172" s="64"/>
      <c r="N1172" s="64"/>
    </row>
    <row r="1173" spans="2:14" x14ac:dyDescent="0.25">
      <c r="B1173" s="64"/>
      <c r="C1173" s="64"/>
      <c r="D1173" s="64"/>
      <c r="E1173" s="64"/>
      <c r="F1173" s="64"/>
      <c r="G1173" s="64"/>
      <c r="H1173" s="64"/>
      <c r="I1173" s="64"/>
      <c r="J1173" s="64"/>
      <c r="K1173" s="64"/>
      <c r="L1173" s="64"/>
      <c r="M1173" s="64"/>
      <c r="N1173" s="64"/>
    </row>
    <row r="1174" spans="2:14" x14ac:dyDescent="0.25">
      <c r="B1174" s="64"/>
      <c r="C1174" s="64"/>
      <c r="D1174" s="64"/>
      <c r="E1174" s="64"/>
      <c r="F1174" s="64"/>
      <c r="G1174" s="64"/>
      <c r="H1174" s="64"/>
      <c r="I1174" s="64"/>
      <c r="J1174" s="64"/>
      <c r="K1174" s="64"/>
      <c r="L1174" s="64"/>
      <c r="M1174" s="64"/>
      <c r="N1174" s="64"/>
    </row>
    <row r="1175" spans="2:14" x14ac:dyDescent="0.25">
      <c r="B1175" s="64"/>
      <c r="C1175" s="64"/>
      <c r="D1175" s="64"/>
      <c r="E1175" s="64"/>
      <c r="F1175" s="64"/>
      <c r="G1175" s="64"/>
      <c r="H1175" s="64"/>
      <c r="I1175" s="64"/>
      <c r="J1175" s="64"/>
      <c r="K1175" s="64"/>
      <c r="L1175" s="64"/>
      <c r="M1175" s="64"/>
      <c r="N1175" s="64"/>
    </row>
    <row r="1176" spans="2:14" x14ac:dyDescent="0.25">
      <c r="B1176" s="64"/>
      <c r="C1176" s="64"/>
      <c r="D1176" s="64"/>
      <c r="E1176" s="64"/>
      <c r="F1176" s="64"/>
      <c r="G1176" s="64"/>
      <c r="H1176" s="64"/>
      <c r="I1176" s="64"/>
      <c r="J1176" s="64"/>
      <c r="K1176" s="64"/>
      <c r="L1176" s="64"/>
      <c r="M1176" s="64"/>
      <c r="N1176" s="64"/>
    </row>
    <row r="1177" spans="2:14" x14ac:dyDescent="0.25">
      <c r="B1177" s="64"/>
      <c r="C1177" s="64"/>
      <c r="D1177" s="64"/>
      <c r="E1177" s="64"/>
      <c r="F1177" s="64"/>
      <c r="G1177" s="64"/>
      <c r="H1177" s="64"/>
      <c r="I1177" s="64"/>
      <c r="J1177" s="64"/>
      <c r="K1177" s="64"/>
      <c r="L1177" s="64"/>
      <c r="M1177" s="64"/>
      <c r="N1177" s="64"/>
    </row>
    <row r="1178" spans="2:14" x14ac:dyDescent="0.25">
      <c r="B1178" s="64"/>
      <c r="C1178" s="64"/>
      <c r="D1178" s="64"/>
      <c r="E1178" s="64"/>
      <c r="F1178" s="64"/>
      <c r="G1178" s="64"/>
      <c r="H1178" s="64"/>
      <c r="I1178" s="64"/>
      <c r="J1178" s="64"/>
      <c r="K1178" s="64"/>
      <c r="L1178" s="64"/>
      <c r="M1178" s="64"/>
      <c r="N1178" s="64"/>
    </row>
    <row r="1179" spans="2:14" x14ac:dyDescent="0.25">
      <c r="B1179" s="64"/>
      <c r="C1179" s="64"/>
      <c r="D1179" s="64"/>
      <c r="E1179" s="64"/>
      <c r="F1179" s="64"/>
      <c r="G1179" s="64"/>
      <c r="H1179" s="64"/>
      <c r="I1179" s="64"/>
      <c r="J1179" s="64"/>
      <c r="K1179" s="64"/>
      <c r="L1179" s="64"/>
      <c r="M1179" s="64"/>
      <c r="N1179" s="64"/>
    </row>
    <row r="1180" spans="2:14" x14ac:dyDescent="0.25">
      <c r="B1180" s="64"/>
      <c r="C1180" s="64"/>
      <c r="D1180" s="64"/>
      <c r="E1180" s="64"/>
      <c r="F1180" s="64"/>
      <c r="G1180" s="64"/>
      <c r="H1180" s="64"/>
      <c r="I1180" s="64"/>
      <c r="J1180" s="64"/>
      <c r="K1180" s="64"/>
      <c r="L1180" s="64"/>
      <c r="M1180" s="64"/>
      <c r="N1180" s="64"/>
    </row>
    <row r="1181" spans="2:14" x14ac:dyDescent="0.25">
      <c r="B1181" s="64"/>
      <c r="C1181" s="64"/>
      <c r="D1181" s="64"/>
      <c r="E1181" s="64"/>
      <c r="F1181" s="64"/>
      <c r="G1181" s="64"/>
      <c r="H1181" s="64"/>
      <c r="I1181" s="64"/>
      <c r="J1181" s="64"/>
      <c r="K1181" s="64"/>
      <c r="L1181" s="64"/>
      <c r="M1181" s="64"/>
      <c r="N1181" s="64"/>
    </row>
    <row r="1182" spans="2:14" x14ac:dyDescent="0.25">
      <c r="B1182" s="64"/>
      <c r="C1182" s="64"/>
      <c r="D1182" s="64"/>
      <c r="E1182" s="64"/>
      <c r="F1182" s="64"/>
      <c r="G1182" s="64"/>
      <c r="H1182" s="64"/>
      <c r="I1182" s="64"/>
      <c r="J1182" s="64"/>
      <c r="K1182" s="64"/>
      <c r="L1182" s="64"/>
      <c r="M1182" s="64"/>
      <c r="N1182" s="64"/>
    </row>
    <row r="1183" spans="2:14" x14ac:dyDescent="0.25">
      <c r="B1183" s="64"/>
      <c r="C1183" s="64"/>
      <c r="D1183" s="64"/>
      <c r="E1183" s="64"/>
      <c r="F1183" s="64"/>
      <c r="G1183" s="64"/>
      <c r="H1183" s="64"/>
      <c r="I1183" s="64"/>
      <c r="J1183" s="64"/>
      <c r="K1183" s="64"/>
      <c r="L1183" s="64"/>
      <c r="M1183" s="64"/>
      <c r="N1183" s="64"/>
    </row>
    <row r="1184" spans="2:14" x14ac:dyDescent="0.25">
      <c r="B1184" s="64"/>
      <c r="C1184" s="64"/>
      <c r="D1184" s="64"/>
      <c r="E1184" s="64"/>
      <c r="F1184" s="64"/>
      <c r="G1184" s="64"/>
      <c r="H1184" s="64"/>
      <c r="I1184" s="64"/>
      <c r="J1184" s="64"/>
      <c r="K1184" s="64"/>
      <c r="L1184" s="64"/>
      <c r="M1184" s="64"/>
      <c r="N1184" s="64"/>
    </row>
    <row r="1185" spans="2:14" x14ac:dyDescent="0.25">
      <c r="B1185" s="64"/>
      <c r="C1185" s="64"/>
      <c r="D1185" s="64"/>
      <c r="E1185" s="64"/>
      <c r="F1185" s="64"/>
      <c r="G1185" s="64"/>
      <c r="H1185" s="64"/>
      <c r="I1185" s="64"/>
      <c r="J1185" s="64"/>
      <c r="K1185" s="64"/>
      <c r="L1185" s="64"/>
      <c r="M1185" s="64"/>
      <c r="N1185" s="64"/>
    </row>
    <row r="1186" spans="2:14" x14ac:dyDescent="0.25">
      <c r="B1186" s="64"/>
      <c r="C1186" s="64"/>
      <c r="D1186" s="64"/>
      <c r="E1186" s="64"/>
      <c r="F1186" s="64"/>
      <c r="G1186" s="64"/>
      <c r="H1186" s="64"/>
      <c r="I1186" s="64"/>
      <c r="J1186" s="64"/>
      <c r="K1186" s="64"/>
      <c r="L1186" s="64"/>
      <c r="M1186" s="64"/>
      <c r="N1186" s="64"/>
    </row>
    <row r="1187" spans="2:14" x14ac:dyDescent="0.25">
      <c r="B1187" s="64"/>
      <c r="C1187" s="64"/>
      <c r="D1187" s="64"/>
      <c r="E1187" s="64"/>
      <c r="F1187" s="64"/>
      <c r="G1187" s="64"/>
      <c r="H1187" s="64"/>
      <c r="I1187" s="64"/>
      <c r="J1187" s="64"/>
      <c r="K1187" s="64"/>
      <c r="L1187" s="64"/>
      <c r="M1187" s="64"/>
      <c r="N1187" s="64"/>
    </row>
    <row r="1188" spans="2:14" x14ac:dyDescent="0.25">
      <c r="B1188" s="64"/>
      <c r="C1188" s="64"/>
      <c r="D1188" s="64"/>
      <c r="E1188" s="64"/>
      <c r="F1188" s="64"/>
      <c r="G1188" s="64"/>
      <c r="H1188" s="64"/>
      <c r="I1188" s="64"/>
      <c r="J1188" s="64"/>
      <c r="K1188" s="64"/>
      <c r="L1188" s="64"/>
      <c r="M1188" s="64"/>
      <c r="N1188" s="64"/>
    </row>
    <row r="1189" spans="2:14" x14ac:dyDescent="0.25">
      <c r="B1189" s="64"/>
      <c r="C1189" s="64"/>
      <c r="D1189" s="64"/>
      <c r="E1189" s="64"/>
      <c r="F1189" s="64"/>
      <c r="G1189" s="64"/>
      <c r="H1189" s="64"/>
      <c r="I1189" s="64"/>
      <c r="J1189" s="64"/>
      <c r="K1189" s="64"/>
      <c r="L1189" s="64"/>
      <c r="M1189" s="64"/>
      <c r="N1189" s="64"/>
    </row>
    <row r="1190" spans="2:14" x14ac:dyDescent="0.25">
      <c r="B1190" s="64"/>
      <c r="C1190" s="64"/>
      <c r="D1190" s="64"/>
      <c r="E1190" s="64"/>
      <c r="F1190" s="64"/>
      <c r="G1190" s="64"/>
      <c r="H1190" s="64"/>
      <c r="I1190" s="64"/>
      <c r="J1190" s="64"/>
      <c r="K1190" s="64"/>
      <c r="L1190" s="64"/>
      <c r="M1190" s="64"/>
      <c r="N1190" s="64"/>
    </row>
    <row r="1191" spans="2:14" x14ac:dyDescent="0.25">
      <c r="B1191" s="64"/>
      <c r="C1191" s="64"/>
      <c r="D1191" s="64"/>
      <c r="E1191" s="64"/>
      <c r="F1191" s="64"/>
      <c r="G1191" s="64"/>
      <c r="H1191" s="64"/>
      <c r="I1191" s="64"/>
      <c r="J1191" s="64"/>
      <c r="K1191" s="64"/>
      <c r="L1191" s="64"/>
      <c r="M1191" s="64"/>
      <c r="N1191" s="64"/>
    </row>
    <row r="1192" spans="2:14" x14ac:dyDescent="0.25">
      <c r="B1192" s="64"/>
      <c r="C1192" s="64"/>
      <c r="D1192" s="64"/>
      <c r="E1192" s="64"/>
      <c r="F1192" s="64"/>
      <c r="G1192" s="64"/>
      <c r="H1192" s="64"/>
      <c r="I1192" s="64"/>
      <c r="J1192" s="64"/>
      <c r="K1192" s="64"/>
      <c r="L1192" s="64"/>
      <c r="M1192" s="64"/>
      <c r="N1192" s="64"/>
    </row>
    <row r="1193" spans="2:14" x14ac:dyDescent="0.25">
      <c r="B1193" s="64"/>
      <c r="C1193" s="64"/>
      <c r="D1193" s="64"/>
      <c r="E1193" s="64"/>
      <c r="F1193" s="64"/>
      <c r="G1193" s="64"/>
      <c r="H1193" s="64"/>
      <c r="I1193" s="64"/>
      <c r="J1193" s="64"/>
      <c r="K1193" s="64"/>
      <c r="L1193" s="64"/>
      <c r="M1193" s="64"/>
      <c r="N1193" s="64"/>
    </row>
    <row r="1194" spans="2:14" x14ac:dyDescent="0.25">
      <c r="B1194" s="64"/>
      <c r="C1194" s="64"/>
      <c r="D1194" s="64"/>
      <c r="E1194" s="64"/>
      <c r="F1194" s="64"/>
      <c r="G1194" s="64"/>
      <c r="H1194" s="64"/>
      <c r="I1194" s="64"/>
      <c r="J1194" s="64"/>
      <c r="K1194" s="64"/>
      <c r="L1194" s="64"/>
      <c r="M1194" s="64"/>
      <c r="N1194" s="64"/>
    </row>
    <row r="1195" spans="2:14" x14ac:dyDescent="0.25">
      <c r="B1195" s="64"/>
      <c r="C1195" s="64"/>
      <c r="D1195" s="64"/>
      <c r="E1195" s="64"/>
      <c r="F1195" s="64"/>
      <c r="G1195" s="64"/>
      <c r="H1195" s="64"/>
      <c r="I1195" s="64"/>
      <c r="J1195" s="64"/>
      <c r="K1195" s="64"/>
      <c r="L1195" s="64"/>
      <c r="M1195" s="64"/>
      <c r="N1195" s="64"/>
    </row>
    <row r="1196" spans="2:14" x14ac:dyDescent="0.25">
      <c r="B1196" s="64"/>
      <c r="C1196" s="64"/>
      <c r="D1196" s="64"/>
      <c r="E1196" s="64"/>
      <c r="F1196" s="64"/>
      <c r="G1196" s="64"/>
      <c r="H1196" s="64"/>
      <c r="I1196" s="64"/>
      <c r="J1196" s="64"/>
      <c r="K1196" s="64"/>
      <c r="L1196" s="64"/>
      <c r="M1196" s="64"/>
      <c r="N1196" s="64"/>
    </row>
    <row r="1197" spans="2:14" x14ac:dyDescent="0.25">
      <c r="B1197" s="64"/>
      <c r="C1197" s="64"/>
      <c r="D1197" s="64"/>
      <c r="E1197" s="64"/>
      <c r="F1197" s="64"/>
      <c r="G1197" s="64"/>
      <c r="H1197" s="64"/>
      <c r="I1197" s="64"/>
      <c r="J1197" s="64"/>
      <c r="K1197" s="64"/>
      <c r="L1197" s="64"/>
      <c r="M1197" s="64"/>
      <c r="N1197" s="64"/>
    </row>
    <row r="1198" spans="2:14" x14ac:dyDescent="0.25">
      <c r="B1198" s="64"/>
      <c r="C1198" s="64"/>
      <c r="D1198" s="64"/>
      <c r="E1198" s="64"/>
      <c r="F1198" s="64"/>
      <c r="G1198" s="64"/>
      <c r="H1198" s="64"/>
      <c r="I1198" s="64"/>
      <c r="J1198" s="64"/>
      <c r="K1198" s="64"/>
      <c r="L1198" s="64"/>
      <c r="M1198" s="64"/>
      <c r="N1198" s="64"/>
    </row>
    <row r="1199" spans="2:14" x14ac:dyDescent="0.25">
      <c r="B1199" s="5"/>
      <c r="C1199" s="5"/>
      <c r="D1199" s="5"/>
      <c r="E1199" s="5"/>
      <c r="F1199" s="5"/>
      <c r="G1199" s="5"/>
      <c r="H1199" s="5"/>
      <c r="I1199" s="5"/>
      <c r="J1199" s="5"/>
      <c r="K1199" s="5"/>
      <c r="L1199" s="5"/>
      <c r="M1199" s="5"/>
      <c r="N1199" s="5"/>
    </row>
    <row r="1200" spans="2:14" x14ac:dyDescent="0.25">
      <c r="B1200" s="5"/>
      <c r="C1200" s="5"/>
      <c r="D1200" s="5"/>
      <c r="E1200" s="5"/>
      <c r="F1200" s="5"/>
      <c r="G1200" s="5"/>
      <c r="H1200" s="5"/>
      <c r="I1200" s="5"/>
      <c r="J1200" s="5"/>
      <c r="K1200" s="5"/>
      <c r="L1200" s="5"/>
      <c r="M1200" s="5"/>
      <c r="N1200" s="5"/>
    </row>
    <row r="1201" spans="2:14" x14ac:dyDescent="0.25">
      <c r="B1201" s="5"/>
      <c r="C1201" s="5"/>
      <c r="D1201" s="5"/>
      <c r="E1201" s="5"/>
      <c r="F1201" s="5"/>
      <c r="G1201" s="5"/>
      <c r="H1201" s="5"/>
      <c r="I1201" s="5"/>
      <c r="J1201" s="5"/>
      <c r="K1201" s="5"/>
      <c r="L1201" s="5"/>
      <c r="M1201" s="5"/>
      <c r="N1201" s="5"/>
    </row>
    <row r="1202" spans="2:14" x14ac:dyDescent="0.25">
      <c r="B1202" s="5"/>
      <c r="C1202" s="5"/>
      <c r="D1202" s="5"/>
      <c r="E1202" s="5"/>
      <c r="F1202" s="5"/>
      <c r="G1202" s="5"/>
      <c r="H1202" s="5"/>
      <c r="I1202" s="5"/>
      <c r="J1202" s="5"/>
      <c r="K1202" s="5"/>
      <c r="L1202" s="5"/>
      <c r="M1202" s="5"/>
      <c r="N1202" s="5"/>
    </row>
    <row r="1203" spans="2:14" x14ac:dyDescent="0.25">
      <c r="B1203" s="5"/>
      <c r="C1203" s="5"/>
      <c r="D1203" s="5"/>
      <c r="E1203" s="5"/>
      <c r="F1203" s="5"/>
      <c r="G1203" s="5"/>
      <c r="H1203" s="5"/>
      <c r="I1203" s="5"/>
      <c r="J1203" s="5"/>
      <c r="K1203" s="5"/>
      <c r="L1203" s="5"/>
      <c r="M1203" s="5"/>
      <c r="N1203" s="5"/>
    </row>
    <row r="1204" spans="2:14" x14ac:dyDescent="0.25">
      <c r="B1204" s="5"/>
      <c r="C1204" s="5"/>
      <c r="D1204" s="5"/>
      <c r="E1204" s="5"/>
      <c r="F1204" s="5"/>
      <c r="G1204" s="5"/>
      <c r="H1204" s="5"/>
      <c r="I1204" s="5"/>
      <c r="J1204" s="5"/>
      <c r="K1204" s="5"/>
      <c r="L1204" s="5"/>
      <c r="M1204" s="5"/>
      <c r="N1204" s="5"/>
    </row>
    <row r="1205" spans="2:14" x14ac:dyDescent="0.25">
      <c r="B1205" s="5"/>
      <c r="C1205" s="5"/>
      <c r="D1205" s="5"/>
      <c r="E1205" s="5"/>
      <c r="F1205" s="5"/>
      <c r="G1205" s="5"/>
      <c r="H1205" s="5"/>
      <c r="I1205" s="5"/>
      <c r="J1205" s="5"/>
      <c r="K1205" s="5"/>
      <c r="L1205" s="5"/>
      <c r="M1205" s="5"/>
      <c r="N1205" s="5"/>
    </row>
    <row r="1206" spans="2:14" x14ac:dyDescent="0.25">
      <c r="B1206" s="5"/>
      <c r="C1206" s="5"/>
      <c r="D1206" s="5"/>
      <c r="E1206" s="5"/>
      <c r="F1206" s="5"/>
      <c r="G1206" s="5"/>
      <c r="H1206" s="5"/>
      <c r="I1206" s="5"/>
      <c r="J1206" s="5"/>
      <c r="K1206" s="5"/>
      <c r="L1206" s="5"/>
      <c r="M1206" s="5"/>
      <c r="N1206" s="5"/>
    </row>
    <row r="1207" spans="2:14" x14ac:dyDescent="0.25">
      <c r="B1207" s="5"/>
      <c r="C1207" s="5"/>
      <c r="D1207" s="5"/>
      <c r="E1207" s="5"/>
      <c r="F1207" s="5"/>
      <c r="G1207" s="5"/>
      <c r="H1207" s="5"/>
      <c r="I1207" s="5"/>
      <c r="J1207" s="5"/>
      <c r="K1207" s="5"/>
      <c r="L1207" s="5"/>
      <c r="M1207" s="5"/>
      <c r="N1207" s="5"/>
    </row>
    <row r="1208" spans="2:14" x14ac:dyDescent="0.25">
      <c r="B1208" s="5"/>
      <c r="C1208" s="5"/>
      <c r="D1208" s="5"/>
      <c r="E1208" s="5"/>
      <c r="F1208" s="5"/>
      <c r="G1208" s="5"/>
      <c r="H1208" s="5"/>
      <c r="I1208" s="5"/>
      <c r="J1208" s="5"/>
      <c r="K1208" s="5"/>
      <c r="L1208" s="5"/>
      <c r="M1208" s="5"/>
      <c r="N1208" s="5"/>
    </row>
    <row r="1209" spans="2:14" x14ac:dyDescent="0.25">
      <c r="B1209" s="5"/>
      <c r="C1209" s="5"/>
      <c r="D1209" s="5"/>
      <c r="E1209" s="5"/>
      <c r="F1209" s="5"/>
      <c r="G1209" s="5"/>
      <c r="H1209" s="5"/>
      <c r="I1209" s="5"/>
      <c r="J1209" s="5"/>
      <c r="K1209" s="5"/>
      <c r="L1209" s="5"/>
      <c r="M1209" s="5"/>
      <c r="N1209" s="5"/>
    </row>
    <row r="1210" spans="2:14" x14ac:dyDescent="0.25">
      <c r="B1210" s="5"/>
      <c r="C1210" s="5"/>
      <c r="D1210" s="5"/>
      <c r="E1210" s="5"/>
      <c r="F1210" s="5"/>
      <c r="G1210" s="5"/>
      <c r="H1210" s="5"/>
      <c r="I1210" s="5"/>
      <c r="J1210" s="5"/>
      <c r="K1210" s="5"/>
      <c r="L1210" s="5"/>
      <c r="M1210" s="5"/>
      <c r="N1210" s="5"/>
    </row>
    <row r="1211" spans="2:14" x14ac:dyDescent="0.25">
      <c r="B1211" s="5"/>
      <c r="C1211" s="5"/>
      <c r="D1211" s="5"/>
      <c r="E1211" s="5"/>
      <c r="F1211" s="5"/>
      <c r="G1211" s="5"/>
      <c r="H1211" s="5"/>
      <c r="I1211" s="5"/>
      <c r="J1211" s="5"/>
      <c r="K1211" s="5"/>
      <c r="L1211" s="5"/>
      <c r="M1211" s="5"/>
      <c r="N1211" s="5"/>
    </row>
    <row r="1212" spans="2:14" x14ac:dyDescent="0.25">
      <c r="B1212" s="5"/>
      <c r="C1212" s="5"/>
      <c r="D1212" s="5"/>
      <c r="E1212" s="5"/>
      <c r="F1212" s="5"/>
      <c r="G1212" s="5"/>
      <c r="H1212" s="5"/>
      <c r="I1212" s="5"/>
      <c r="J1212" s="5"/>
      <c r="K1212" s="5"/>
      <c r="L1212" s="5"/>
      <c r="M1212" s="5"/>
      <c r="N1212" s="5"/>
    </row>
    <row r="1213" spans="2:14" x14ac:dyDescent="0.25">
      <c r="B1213" s="5"/>
      <c r="C1213" s="5"/>
      <c r="D1213" s="5"/>
      <c r="E1213" s="5"/>
      <c r="F1213" s="5"/>
      <c r="G1213" s="5"/>
      <c r="H1213" s="5"/>
      <c r="I1213" s="5"/>
      <c r="J1213" s="5"/>
      <c r="K1213" s="5"/>
      <c r="L1213" s="5"/>
      <c r="M1213" s="5"/>
      <c r="N1213" s="5"/>
    </row>
    <row r="1214" spans="2:14" x14ac:dyDescent="0.25">
      <c r="B1214" s="5"/>
      <c r="C1214" s="5"/>
      <c r="D1214" s="5"/>
      <c r="E1214" s="5"/>
      <c r="F1214" s="5"/>
      <c r="G1214" s="5"/>
      <c r="H1214" s="5"/>
      <c r="I1214" s="5"/>
      <c r="J1214" s="5"/>
      <c r="K1214" s="5"/>
      <c r="L1214" s="5"/>
      <c r="M1214" s="5"/>
      <c r="N1214" s="5"/>
    </row>
    <row r="1215" spans="2:14" x14ac:dyDescent="0.25">
      <c r="B1215" s="5"/>
      <c r="C1215" s="5"/>
      <c r="D1215" s="5"/>
      <c r="E1215" s="5"/>
      <c r="F1215" s="5"/>
      <c r="G1215" s="5"/>
      <c r="H1215" s="5"/>
      <c r="I1215" s="5"/>
      <c r="J1215" s="5"/>
      <c r="K1215" s="5"/>
      <c r="L1215" s="5"/>
      <c r="M1215" s="5"/>
      <c r="N1215" s="5"/>
    </row>
    <row r="1216" spans="2:14" x14ac:dyDescent="0.25">
      <c r="B1216" s="5"/>
      <c r="C1216" s="5"/>
      <c r="D1216" s="5"/>
      <c r="E1216" s="5"/>
      <c r="F1216" s="5"/>
      <c r="G1216" s="5"/>
      <c r="H1216" s="5"/>
      <c r="I1216" s="5"/>
      <c r="J1216" s="5"/>
      <c r="K1216" s="5"/>
      <c r="L1216" s="5"/>
      <c r="M1216" s="5"/>
      <c r="N1216" s="5"/>
    </row>
    <row r="1217" spans="2:14" x14ac:dyDescent="0.25">
      <c r="B1217" s="5"/>
      <c r="C1217" s="5"/>
      <c r="D1217" s="5"/>
      <c r="E1217" s="5"/>
      <c r="F1217" s="5"/>
      <c r="G1217" s="5"/>
      <c r="H1217" s="5"/>
      <c r="I1217" s="5"/>
      <c r="J1217" s="5"/>
      <c r="K1217" s="5"/>
      <c r="L1217" s="5"/>
      <c r="M1217" s="5"/>
      <c r="N1217" s="5"/>
    </row>
    <row r="1218" spans="2:14" x14ac:dyDescent="0.25">
      <c r="B1218" s="5"/>
      <c r="C1218" s="5"/>
      <c r="D1218" s="5"/>
      <c r="E1218" s="5"/>
      <c r="F1218" s="5"/>
      <c r="G1218" s="5"/>
      <c r="H1218" s="5"/>
      <c r="I1218" s="5"/>
      <c r="J1218" s="5"/>
      <c r="K1218" s="5"/>
      <c r="L1218" s="5"/>
      <c r="M1218" s="5"/>
      <c r="N1218" s="5"/>
    </row>
    <row r="1219" spans="2:14" x14ac:dyDescent="0.25">
      <c r="B1219" s="5"/>
      <c r="C1219" s="5"/>
      <c r="D1219" s="5"/>
      <c r="E1219" s="5"/>
      <c r="F1219" s="5"/>
      <c r="G1219" s="5"/>
      <c r="H1219" s="5"/>
      <c r="I1219" s="5"/>
      <c r="J1219" s="5"/>
      <c r="K1219" s="5"/>
      <c r="L1219" s="5"/>
      <c r="M1219" s="5"/>
      <c r="N1219" s="5"/>
    </row>
    <row r="1220" spans="2:14" x14ac:dyDescent="0.25">
      <c r="B1220" s="5"/>
      <c r="C1220" s="5"/>
      <c r="D1220" s="5"/>
      <c r="E1220" s="5"/>
      <c r="F1220" s="5"/>
      <c r="G1220" s="5"/>
      <c r="H1220" s="5"/>
      <c r="I1220" s="5"/>
      <c r="J1220" s="5"/>
      <c r="K1220" s="5"/>
      <c r="L1220" s="5"/>
      <c r="M1220" s="5"/>
      <c r="N1220" s="5"/>
    </row>
    <row r="1221" spans="2:14" x14ac:dyDescent="0.25">
      <c r="B1221" s="5"/>
      <c r="C1221" s="5"/>
      <c r="D1221" s="5"/>
      <c r="E1221" s="5"/>
      <c r="F1221" s="5"/>
      <c r="G1221" s="5"/>
      <c r="H1221" s="5"/>
      <c r="I1221" s="5"/>
      <c r="J1221" s="5"/>
      <c r="K1221" s="5"/>
      <c r="L1221" s="5"/>
      <c r="M1221" s="5"/>
      <c r="N1221" s="5"/>
    </row>
    <row r="1222" spans="2:14" x14ac:dyDescent="0.25">
      <c r="B1222" s="5"/>
      <c r="C1222" s="5"/>
      <c r="D1222" s="5"/>
      <c r="E1222" s="5"/>
      <c r="F1222" s="5"/>
      <c r="G1222" s="5"/>
      <c r="H1222" s="5"/>
      <c r="I1222" s="5"/>
      <c r="J1222" s="5"/>
      <c r="K1222" s="5"/>
      <c r="L1222" s="5"/>
      <c r="M1222" s="5"/>
      <c r="N1222" s="5"/>
    </row>
    <row r="1223" spans="2:14" x14ac:dyDescent="0.25">
      <c r="B1223" s="5"/>
      <c r="C1223" s="5"/>
      <c r="D1223" s="5"/>
      <c r="E1223" s="5"/>
      <c r="F1223" s="5"/>
      <c r="G1223" s="5"/>
      <c r="H1223" s="5"/>
      <c r="I1223" s="5"/>
      <c r="J1223" s="5"/>
      <c r="K1223" s="5"/>
      <c r="L1223" s="5"/>
      <c r="M1223" s="5"/>
      <c r="N1223" s="5"/>
    </row>
    <row r="1224" spans="2:14" x14ac:dyDescent="0.25">
      <c r="B1224" s="5"/>
      <c r="C1224" s="5"/>
      <c r="D1224" s="5"/>
      <c r="E1224" s="5"/>
      <c r="F1224" s="5"/>
      <c r="G1224" s="5"/>
      <c r="H1224" s="5"/>
      <c r="I1224" s="5"/>
      <c r="J1224" s="5"/>
      <c r="K1224" s="5"/>
      <c r="L1224" s="5"/>
      <c r="M1224" s="5"/>
      <c r="N1224" s="5"/>
    </row>
    <row r="1225" spans="2:14" x14ac:dyDescent="0.25">
      <c r="B1225" s="5"/>
      <c r="C1225" s="5"/>
      <c r="D1225" s="5"/>
      <c r="E1225" s="5"/>
      <c r="F1225" s="5"/>
      <c r="G1225" s="5"/>
      <c r="H1225" s="5"/>
      <c r="I1225" s="5"/>
      <c r="J1225" s="5"/>
      <c r="K1225" s="5"/>
      <c r="L1225" s="5"/>
      <c r="M1225" s="5"/>
      <c r="N1225" s="5"/>
    </row>
    <row r="1226" spans="2:14" x14ac:dyDescent="0.25">
      <c r="B1226" s="5"/>
      <c r="C1226" s="5"/>
      <c r="D1226" s="5"/>
      <c r="E1226" s="5"/>
      <c r="F1226" s="5"/>
      <c r="G1226" s="5"/>
      <c r="H1226" s="5"/>
      <c r="I1226" s="5"/>
      <c r="J1226" s="5"/>
      <c r="K1226" s="5"/>
      <c r="L1226" s="5"/>
      <c r="M1226" s="5"/>
      <c r="N1226" s="5"/>
    </row>
    <row r="1227" spans="2:14" x14ac:dyDescent="0.25">
      <c r="B1227" s="5"/>
      <c r="C1227" s="5"/>
      <c r="D1227" s="5"/>
      <c r="E1227" s="5"/>
      <c r="F1227" s="5"/>
      <c r="G1227" s="5"/>
      <c r="H1227" s="5"/>
      <c r="I1227" s="5"/>
      <c r="J1227" s="5"/>
      <c r="K1227" s="5"/>
      <c r="L1227" s="5"/>
      <c r="M1227" s="5"/>
      <c r="N1227" s="5"/>
    </row>
    <row r="1228" spans="2:14" x14ac:dyDescent="0.25">
      <c r="B1228" s="5"/>
      <c r="C1228" s="5"/>
      <c r="D1228" s="5"/>
      <c r="E1228" s="5"/>
      <c r="F1228" s="5"/>
      <c r="G1228" s="5"/>
      <c r="H1228" s="5"/>
      <c r="I1228" s="5"/>
      <c r="J1228" s="5"/>
      <c r="K1228" s="5"/>
      <c r="L1228" s="5"/>
      <c r="M1228" s="5"/>
      <c r="N1228" s="5"/>
    </row>
    <row r="1229" spans="2:14" x14ac:dyDescent="0.25">
      <c r="B1229" s="5"/>
      <c r="C1229" s="5"/>
      <c r="D1229" s="5"/>
      <c r="E1229" s="5"/>
      <c r="F1229" s="5"/>
      <c r="G1229" s="5"/>
      <c r="H1229" s="5"/>
      <c r="I1229" s="5"/>
      <c r="J1229" s="5"/>
      <c r="K1229" s="5"/>
      <c r="L1229" s="5"/>
      <c r="M1229" s="5"/>
      <c r="N1229" s="5"/>
    </row>
    <row r="1230" spans="2:14" x14ac:dyDescent="0.25">
      <c r="B1230" s="5"/>
      <c r="C1230" s="5"/>
      <c r="D1230" s="5"/>
      <c r="E1230" s="5"/>
      <c r="F1230" s="5"/>
      <c r="G1230" s="5"/>
      <c r="H1230" s="5"/>
      <c r="I1230" s="5"/>
      <c r="J1230" s="5"/>
      <c r="K1230" s="5"/>
      <c r="L1230" s="5"/>
      <c r="M1230" s="5"/>
      <c r="N1230" s="5"/>
    </row>
    <row r="1231" spans="2:14" x14ac:dyDescent="0.25">
      <c r="B1231" s="5"/>
      <c r="C1231" s="5"/>
      <c r="D1231" s="5"/>
      <c r="E1231" s="5"/>
      <c r="F1231" s="5"/>
      <c r="G1231" s="5"/>
      <c r="H1231" s="5"/>
      <c r="I1231" s="5"/>
      <c r="J1231" s="5"/>
      <c r="K1231" s="5"/>
      <c r="L1231" s="5"/>
      <c r="M1231" s="5"/>
      <c r="N1231" s="5"/>
    </row>
    <row r="1232" spans="2:14" x14ac:dyDescent="0.25">
      <c r="B1232" s="5"/>
      <c r="C1232" s="5"/>
      <c r="D1232" s="5"/>
      <c r="E1232" s="5"/>
      <c r="F1232" s="5"/>
      <c r="G1232" s="5"/>
      <c r="H1232" s="5"/>
      <c r="I1232" s="5"/>
      <c r="J1232" s="5"/>
      <c r="K1232" s="5"/>
      <c r="L1232" s="5"/>
      <c r="M1232" s="5"/>
      <c r="N1232" s="5"/>
    </row>
    <row r="1233" spans="2:14" x14ac:dyDescent="0.25">
      <c r="B1233" s="5"/>
      <c r="C1233" s="5"/>
      <c r="D1233" s="5"/>
      <c r="E1233" s="5"/>
      <c r="F1233" s="5"/>
      <c r="G1233" s="5"/>
      <c r="H1233" s="5"/>
      <c r="I1233" s="5"/>
      <c r="J1233" s="5"/>
      <c r="K1233" s="5"/>
      <c r="L1233" s="5"/>
      <c r="M1233" s="5"/>
      <c r="N1233" s="5"/>
    </row>
    <row r="1234" spans="2:14" x14ac:dyDescent="0.25">
      <c r="B1234" s="5"/>
      <c r="C1234" s="5"/>
      <c r="D1234" s="5"/>
      <c r="E1234" s="5"/>
      <c r="F1234" s="5"/>
      <c r="G1234" s="5"/>
      <c r="H1234" s="5"/>
      <c r="I1234" s="5"/>
      <c r="J1234" s="5"/>
      <c r="K1234" s="5"/>
      <c r="L1234" s="5"/>
      <c r="M1234" s="5"/>
      <c r="N1234" s="5"/>
    </row>
    <row r="1235" spans="2:14" x14ac:dyDescent="0.25">
      <c r="B1235" s="5"/>
      <c r="C1235" s="5"/>
      <c r="D1235" s="5"/>
      <c r="E1235" s="5"/>
      <c r="F1235" s="5"/>
      <c r="G1235" s="5"/>
      <c r="H1235" s="5"/>
      <c r="I1235" s="5"/>
      <c r="J1235" s="5"/>
      <c r="K1235" s="5"/>
      <c r="L1235" s="5"/>
      <c r="M1235" s="5"/>
      <c r="N1235" s="5"/>
    </row>
    <row r="1236" spans="2:14" x14ac:dyDescent="0.25">
      <c r="B1236" s="5"/>
      <c r="C1236" s="5"/>
      <c r="D1236" s="5"/>
      <c r="E1236" s="5"/>
      <c r="F1236" s="5"/>
      <c r="G1236" s="5"/>
      <c r="H1236" s="5"/>
      <c r="I1236" s="5"/>
      <c r="J1236" s="5"/>
      <c r="K1236" s="5"/>
      <c r="L1236" s="5"/>
      <c r="M1236" s="5"/>
      <c r="N1236" s="5"/>
    </row>
    <row r="1237" spans="2:14" x14ac:dyDescent="0.25">
      <c r="B1237" s="5"/>
      <c r="C1237" s="5"/>
      <c r="D1237" s="5"/>
      <c r="E1237" s="5"/>
      <c r="F1237" s="5"/>
      <c r="G1237" s="5"/>
      <c r="H1237" s="5"/>
      <c r="I1237" s="5"/>
      <c r="J1237" s="5"/>
      <c r="K1237" s="5"/>
      <c r="L1237" s="5"/>
      <c r="M1237" s="5"/>
      <c r="N1237" s="5"/>
    </row>
    <row r="1238" spans="2:14" x14ac:dyDescent="0.25">
      <c r="B1238" s="5"/>
      <c r="C1238" s="5"/>
      <c r="D1238" s="5"/>
      <c r="E1238" s="5"/>
      <c r="F1238" s="5"/>
      <c r="G1238" s="5"/>
      <c r="H1238" s="5"/>
      <c r="I1238" s="5"/>
      <c r="J1238" s="5"/>
      <c r="K1238" s="5"/>
      <c r="L1238" s="5"/>
      <c r="M1238" s="5"/>
      <c r="N1238" s="5"/>
    </row>
    <row r="1239" spans="2:14" x14ac:dyDescent="0.25">
      <c r="B1239" s="5"/>
      <c r="C1239" s="5"/>
      <c r="D1239" s="5"/>
      <c r="E1239" s="5"/>
      <c r="F1239" s="5"/>
      <c r="G1239" s="5"/>
      <c r="H1239" s="5"/>
      <c r="I1239" s="5"/>
      <c r="J1239" s="5"/>
      <c r="K1239" s="5"/>
      <c r="L1239" s="5"/>
      <c r="M1239" s="5"/>
      <c r="N1239" s="5"/>
    </row>
    <row r="1240" spans="2:14" x14ac:dyDescent="0.25">
      <c r="B1240" s="5"/>
      <c r="C1240" s="5"/>
      <c r="D1240" s="5"/>
      <c r="E1240" s="5"/>
      <c r="F1240" s="5"/>
      <c r="G1240" s="5"/>
      <c r="H1240" s="5"/>
      <c r="I1240" s="5"/>
      <c r="J1240" s="5"/>
      <c r="K1240" s="5"/>
      <c r="L1240" s="5"/>
      <c r="M1240" s="5"/>
      <c r="N1240" s="5"/>
    </row>
    <row r="1241" spans="2:14" x14ac:dyDescent="0.25">
      <c r="B1241" s="5"/>
      <c r="C1241" s="5"/>
      <c r="D1241" s="5"/>
      <c r="E1241" s="5"/>
      <c r="F1241" s="5"/>
      <c r="G1241" s="5"/>
      <c r="H1241" s="5"/>
      <c r="I1241" s="5"/>
      <c r="J1241" s="5"/>
      <c r="K1241" s="5"/>
      <c r="L1241" s="5"/>
      <c r="M1241" s="5"/>
      <c r="N1241" s="5"/>
    </row>
    <row r="1242" spans="2:14" x14ac:dyDescent="0.25">
      <c r="B1242" s="5"/>
      <c r="C1242" s="5"/>
      <c r="D1242" s="5"/>
      <c r="E1242" s="5"/>
      <c r="F1242" s="5"/>
      <c r="G1242" s="5"/>
      <c r="H1242" s="5"/>
      <c r="I1242" s="5"/>
      <c r="J1242" s="5"/>
      <c r="K1242" s="5"/>
      <c r="L1242" s="5"/>
      <c r="M1242" s="5"/>
      <c r="N1242" s="5"/>
    </row>
    <row r="1243" spans="2:14" x14ac:dyDescent="0.25">
      <c r="B1243" s="5"/>
      <c r="C1243" s="5"/>
      <c r="D1243" s="5"/>
      <c r="E1243" s="5"/>
      <c r="F1243" s="5"/>
      <c r="G1243" s="5"/>
      <c r="H1243" s="5"/>
      <c r="I1243" s="5"/>
      <c r="J1243" s="5"/>
      <c r="K1243" s="5"/>
      <c r="L1243" s="5"/>
      <c r="M1243" s="5"/>
      <c r="N1243" s="5"/>
    </row>
    <row r="1244" spans="2:14" x14ac:dyDescent="0.25">
      <c r="B1244" s="5"/>
      <c r="C1244" s="5"/>
      <c r="D1244" s="5"/>
      <c r="E1244" s="5"/>
      <c r="F1244" s="5"/>
      <c r="G1244" s="5"/>
      <c r="H1244" s="5"/>
      <c r="I1244" s="5"/>
      <c r="J1244" s="5"/>
      <c r="K1244" s="5"/>
      <c r="L1244" s="5"/>
      <c r="M1244" s="5"/>
      <c r="N1244" s="5"/>
    </row>
    <row r="1245" spans="2:14" x14ac:dyDescent="0.25">
      <c r="B1245" s="5"/>
      <c r="C1245" s="5"/>
      <c r="D1245" s="5"/>
      <c r="E1245" s="5"/>
      <c r="F1245" s="5"/>
      <c r="G1245" s="5"/>
      <c r="H1245" s="5"/>
      <c r="I1245" s="5"/>
      <c r="J1245" s="5"/>
      <c r="K1245" s="5"/>
      <c r="L1245" s="5"/>
      <c r="M1245" s="5"/>
      <c r="N1245" s="5"/>
    </row>
    <row r="1246" spans="2:14" x14ac:dyDescent="0.25">
      <c r="B1246" s="5"/>
      <c r="C1246" s="5"/>
      <c r="D1246" s="5"/>
      <c r="E1246" s="5"/>
      <c r="F1246" s="5"/>
      <c r="G1246" s="5"/>
      <c r="H1246" s="5"/>
      <c r="I1246" s="5"/>
      <c r="J1246" s="5"/>
      <c r="K1246" s="5"/>
      <c r="L1246" s="5"/>
      <c r="M1246" s="5"/>
      <c r="N1246" s="5"/>
    </row>
    <row r="1247" spans="2:14" x14ac:dyDescent="0.25">
      <c r="B1247" s="5"/>
      <c r="C1247" s="5"/>
      <c r="D1247" s="5"/>
      <c r="E1247" s="5"/>
      <c r="F1247" s="5"/>
      <c r="G1247" s="5"/>
      <c r="H1247" s="5"/>
      <c r="I1247" s="5"/>
      <c r="J1247" s="5"/>
      <c r="K1247" s="5"/>
      <c r="L1247" s="5"/>
      <c r="M1247" s="5"/>
      <c r="N1247" s="5"/>
    </row>
    <row r="1248" spans="2:14" x14ac:dyDescent="0.25">
      <c r="B1248" s="5"/>
      <c r="C1248" s="5"/>
      <c r="D1248" s="5"/>
      <c r="E1248" s="5"/>
      <c r="F1248" s="5"/>
      <c r="G1248" s="5"/>
      <c r="H1248" s="5"/>
      <c r="I1248" s="5"/>
      <c r="J1248" s="5"/>
      <c r="K1248" s="5"/>
      <c r="L1248" s="5"/>
      <c r="M1248" s="5"/>
      <c r="N1248" s="5"/>
    </row>
    <row r="1249" spans="2:14" x14ac:dyDescent="0.25">
      <c r="B1249" s="5"/>
      <c r="C1249" s="5"/>
      <c r="D1249" s="5"/>
      <c r="E1249" s="5"/>
      <c r="F1249" s="5"/>
      <c r="G1249" s="5"/>
      <c r="H1249" s="5"/>
      <c r="I1249" s="5"/>
      <c r="J1249" s="5"/>
      <c r="K1249" s="5"/>
      <c r="L1249" s="5"/>
      <c r="M1249" s="5"/>
      <c r="N1249" s="5"/>
    </row>
    <row r="1250" spans="2:14" x14ac:dyDescent="0.25">
      <c r="B1250" s="5"/>
      <c r="C1250" s="5"/>
      <c r="D1250" s="5"/>
      <c r="E1250" s="5"/>
      <c r="F1250" s="5"/>
      <c r="G1250" s="5"/>
      <c r="H1250" s="5"/>
      <c r="I1250" s="5"/>
      <c r="J1250" s="5"/>
      <c r="K1250" s="5"/>
      <c r="L1250" s="5"/>
      <c r="M1250" s="5"/>
      <c r="N1250" s="5"/>
    </row>
    <row r="1251" spans="2:14" x14ac:dyDescent="0.25">
      <c r="B1251" s="5"/>
      <c r="C1251" s="5"/>
      <c r="D1251" s="5"/>
      <c r="E1251" s="5"/>
      <c r="F1251" s="5"/>
      <c r="G1251" s="5"/>
      <c r="H1251" s="5"/>
      <c r="I1251" s="5"/>
      <c r="J1251" s="5"/>
      <c r="K1251" s="5"/>
      <c r="L1251" s="5"/>
      <c r="M1251" s="5"/>
      <c r="N1251" s="5"/>
    </row>
    <row r="1252" spans="2:14" x14ac:dyDescent="0.25">
      <c r="B1252" s="5"/>
      <c r="C1252" s="5"/>
      <c r="D1252" s="5"/>
      <c r="E1252" s="5"/>
      <c r="F1252" s="5"/>
      <c r="G1252" s="5"/>
      <c r="H1252" s="5"/>
      <c r="I1252" s="5"/>
      <c r="J1252" s="5"/>
      <c r="K1252" s="5"/>
      <c r="L1252" s="5"/>
      <c r="M1252" s="5"/>
      <c r="N1252" s="5"/>
    </row>
    <row r="1253" spans="2:14" x14ac:dyDescent="0.25">
      <c r="B1253" s="5"/>
      <c r="C1253" s="5"/>
      <c r="D1253" s="5"/>
      <c r="E1253" s="5"/>
      <c r="F1253" s="5"/>
      <c r="G1253" s="5"/>
      <c r="H1253" s="5"/>
      <c r="I1253" s="5"/>
      <c r="J1253" s="5"/>
      <c r="K1253" s="5"/>
      <c r="L1253" s="5"/>
      <c r="M1253" s="5"/>
      <c r="N1253" s="5"/>
    </row>
    <row r="1254" spans="2:14" x14ac:dyDescent="0.25">
      <c r="B1254" s="5"/>
      <c r="C1254" s="5"/>
      <c r="D1254" s="5"/>
      <c r="E1254" s="5"/>
      <c r="F1254" s="5"/>
      <c r="G1254" s="5"/>
      <c r="H1254" s="5"/>
      <c r="I1254" s="5"/>
      <c r="J1254" s="5"/>
      <c r="K1254" s="5"/>
      <c r="L1254" s="5"/>
      <c r="M1254" s="5"/>
      <c r="N1254" s="5"/>
    </row>
    <row r="1255" spans="2:14" x14ac:dyDescent="0.25">
      <c r="B1255" s="5"/>
      <c r="C1255" s="5"/>
      <c r="D1255" s="5"/>
      <c r="E1255" s="5"/>
      <c r="F1255" s="5"/>
      <c r="G1255" s="5"/>
      <c r="H1255" s="5"/>
      <c r="I1255" s="5"/>
      <c r="J1255" s="5"/>
      <c r="K1255" s="5"/>
      <c r="L1255" s="5"/>
      <c r="M1255" s="5"/>
      <c r="N1255" s="5"/>
    </row>
    <row r="1256" spans="2:14" x14ac:dyDescent="0.25">
      <c r="B1256" s="5"/>
      <c r="C1256" s="5"/>
      <c r="D1256" s="5"/>
      <c r="E1256" s="5"/>
      <c r="F1256" s="5"/>
      <c r="G1256" s="5"/>
      <c r="H1256" s="5"/>
      <c r="I1256" s="5"/>
      <c r="J1256" s="5"/>
      <c r="K1256" s="5"/>
      <c r="L1256" s="5"/>
      <c r="M1256" s="5"/>
      <c r="N1256" s="5"/>
    </row>
    <row r="1257" spans="2:14" x14ac:dyDescent="0.25">
      <c r="B1257" s="5"/>
      <c r="C1257" s="5"/>
      <c r="D1257" s="5"/>
      <c r="E1257" s="5"/>
      <c r="F1257" s="5"/>
      <c r="G1257" s="5"/>
      <c r="H1257" s="5"/>
      <c r="I1257" s="5"/>
      <c r="J1257" s="5"/>
      <c r="K1257" s="5"/>
      <c r="L1257" s="5"/>
      <c r="M1257" s="5"/>
      <c r="N1257" s="5"/>
    </row>
    <row r="1258" spans="2:14" x14ac:dyDescent="0.25">
      <c r="B1258" s="5"/>
      <c r="C1258" s="5"/>
      <c r="D1258" s="5"/>
      <c r="E1258" s="5"/>
      <c r="F1258" s="5"/>
      <c r="G1258" s="5"/>
      <c r="H1258" s="5"/>
      <c r="I1258" s="5"/>
      <c r="J1258" s="5"/>
      <c r="K1258" s="5"/>
      <c r="L1258" s="5"/>
      <c r="M1258" s="5"/>
      <c r="N1258" s="5"/>
    </row>
    <row r="1259" spans="2:14" x14ac:dyDescent="0.25">
      <c r="B1259" s="5"/>
      <c r="C1259" s="5"/>
      <c r="D1259" s="5"/>
      <c r="E1259" s="5"/>
      <c r="F1259" s="5"/>
      <c r="G1259" s="5"/>
      <c r="H1259" s="5"/>
      <c r="I1259" s="5"/>
      <c r="J1259" s="5"/>
      <c r="K1259" s="5"/>
      <c r="L1259" s="5"/>
      <c r="M1259" s="5"/>
      <c r="N1259" s="5"/>
    </row>
    <row r="1260" spans="2:14" x14ac:dyDescent="0.25">
      <c r="B1260" s="5"/>
      <c r="C1260" s="5"/>
      <c r="D1260" s="5"/>
      <c r="E1260" s="5"/>
      <c r="F1260" s="5"/>
      <c r="G1260" s="5"/>
      <c r="H1260" s="5"/>
      <c r="I1260" s="5"/>
      <c r="J1260" s="5"/>
      <c r="K1260" s="5"/>
      <c r="L1260" s="5"/>
      <c r="M1260" s="5"/>
      <c r="N1260" s="5"/>
    </row>
    <row r="1261" spans="2:14" x14ac:dyDescent="0.25">
      <c r="B1261" s="5"/>
      <c r="C1261" s="5"/>
      <c r="D1261" s="5"/>
      <c r="E1261" s="5"/>
      <c r="F1261" s="5"/>
      <c r="G1261" s="5"/>
      <c r="H1261" s="5"/>
      <c r="I1261" s="5"/>
      <c r="J1261" s="5"/>
      <c r="K1261" s="5"/>
      <c r="L1261" s="5"/>
      <c r="M1261" s="5"/>
      <c r="N1261" s="5"/>
    </row>
    <row r="1262" spans="2:14" x14ac:dyDescent="0.25">
      <c r="B1262" s="5"/>
      <c r="C1262" s="5"/>
      <c r="D1262" s="5"/>
      <c r="E1262" s="5"/>
      <c r="F1262" s="5"/>
      <c r="G1262" s="5"/>
      <c r="H1262" s="5"/>
      <c r="I1262" s="5"/>
      <c r="J1262" s="5"/>
      <c r="K1262" s="5"/>
      <c r="L1262" s="5"/>
      <c r="M1262" s="5"/>
      <c r="N1262" s="5"/>
    </row>
    <row r="1263" spans="2:14" x14ac:dyDescent="0.25">
      <c r="B1263" s="5"/>
      <c r="C1263" s="5"/>
      <c r="D1263" s="5"/>
      <c r="E1263" s="5"/>
      <c r="F1263" s="5"/>
      <c r="G1263" s="5"/>
      <c r="H1263" s="5"/>
      <c r="I1263" s="5"/>
      <c r="J1263" s="5"/>
      <c r="K1263" s="5"/>
      <c r="L1263" s="5"/>
      <c r="M1263" s="5"/>
      <c r="N1263" s="5"/>
    </row>
    <row r="1264" spans="2:14" x14ac:dyDescent="0.25">
      <c r="B1264" s="5"/>
      <c r="C1264" s="5"/>
      <c r="D1264" s="5"/>
      <c r="E1264" s="5"/>
      <c r="F1264" s="5"/>
      <c r="G1264" s="5"/>
      <c r="H1264" s="5"/>
      <c r="I1264" s="5"/>
      <c r="J1264" s="5"/>
      <c r="K1264" s="5"/>
      <c r="L1264" s="5"/>
      <c r="M1264" s="5"/>
      <c r="N1264" s="5"/>
    </row>
    <row r="1265" spans="2:14" x14ac:dyDescent="0.25">
      <c r="B1265" s="5"/>
      <c r="C1265" s="5"/>
      <c r="D1265" s="5"/>
      <c r="E1265" s="5"/>
      <c r="F1265" s="5"/>
      <c r="G1265" s="5"/>
      <c r="H1265" s="5"/>
      <c r="I1265" s="5"/>
      <c r="J1265" s="5"/>
      <c r="K1265" s="5"/>
      <c r="L1265" s="5"/>
      <c r="M1265" s="5"/>
      <c r="N1265" s="5"/>
    </row>
    <row r="1266" spans="2:14" x14ac:dyDescent="0.25">
      <c r="B1266" s="5"/>
      <c r="C1266" s="5"/>
      <c r="D1266" s="5"/>
      <c r="E1266" s="5"/>
      <c r="F1266" s="5"/>
      <c r="G1266" s="5"/>
      <c r="H1266" s="5"/>
      <c r="I1266" s="5"/>
      <c r="J1266" s="5"/>
      <c r="K1266" s="5"/>
      <c r="L1266" s="5"/>
      <c r="M1266" s="5"/>
      <c r="N1266" s="5"/>
    </row>
    <row r="1267" spans="2:14" x14ac:dyDescent="0.25">
      <c r="B1267" s="5"/>
      <c r="C1267" s="5"/>
      <c r="D1267" s="5"/>
      <c r="E1267" s="5"/>
      <c r="F1267" s="5"/>
      <c r="G1267" s="5"/>
      <c r="H1267" s="5"/>
      <c r="I1267" s="5"/>
      <c r="J1267" s="5"/>
      <c r="K1267" s="5"/>
      <c r="L1267" s="5"/>
      <c r="M1267" s="5"/>
      <c r="N1267" s="5"/>
    </row>
    <row r="1268" spans="2:14" x14ac:dyDescent="0.25">
      <c r="B1268" s="5"/>
      <c r="C1268" s="5"/>
      <c r="D1268" s="5"/>
      <c r="E1268" s="5"/>
      <c r="F1268" s="5"/>
      <c r="G1268" s="5"/>
      <c r="H1268" s="5"/>
      <c r="I1268" s="5"/>
      <c r="J1268" s="5"/>
      <c r="K1268" s="5"/>
      <c r="L1268" s="5"/>
      <c r="M1268" s="5"/>
      <c r="N1268" s="5"/>
    </row>
    <row r="1269" spans="2:14" x14ac:dyDescent="0.25">
      <c r="B1269" s="5"/>
      <c r="C1269" s="5"/>
      <c r="D1269" s="5"/>
      <c r="E1269" s="5"/>
      <c r="F1269" s="5"/>
      <c r="G1269" s="5"/>
      <c r="H1269" s="5"/>
      <c r="I1269" s="5"/>
      <c r="J1269" s="5"/>
      <c r="K1269" s="5"/>
      <c r="L1269" s="5"/>
      <c r="M1269" s="5"/>
      <c r="N1269" s="5"/>
    </row>
    <row r="1270" spans="2:14" x14ac:dyDescent="0.25">
      <c r="B1270" s="5"/>
      <c r="C1270" s="5"/>
      <c r="D1270" s="5"/>
      <c r="E1270" s="5"/>
      <c r="F1270" s="5"/>
      <c r="G1270" s="5"/>
      <c r="H1270" s="5"/>
      <c r="I1270" s="5"/>
      <c r="J1270" s="5"/>
      <c r="K1270" s="5"/>
      <c r="L1270" s="5"/>
      <c r="M1270" s="5"/>
      <c r="N1270" s="5"/>
    </row>
    <row r="1271" spans="2:14" x14ac:dyDescent="0.25">
      <c r="B1271" s="5"/>
      <c r="C1271" s="5"/>
      <c r="D1271" s="5"/>
      <c r="E1271" s="5"/>
      <c r="F1271" s="5"/>
      <c r="G1271" s="5"/>
      <c r="H1271" s="5"/>
      <c r="I1271" s="5"/>
      <c r="J1271" s="5"/>
      <c r="K1271" s="5"/>
      <c r="L1271" s="5"/>
      <c r="M1271" s="5"/>
      <c r="N1271" s="5"/>
    </row>
    <row r="1272" spans="2:14" x14ac:dyDescent="0.25">
      <c r="B1272" s="5"/>
      <c r="C1272" s="5"/>
      <c r="D1272" s="5"/>
      <c r="E1272" s="5"/>
      <c r="F1272" s="5"/>
      <c r="G1272" s="5"/>
      <c r="H1272" s="5"/>
      <c r="I1272" s="5"/>
      <c r="J1272" s="5"/>
      <c r="K1272" s="5"/>
      <c r="L1272" s="5"/>
      <c r="M1272" s="5"/>
      <c r="N1272" s="5"/>
    </row>
    <row r="1273" spans="2:14" x14ac:dyDescent="0.25">
      <c r="B1273" s="5"/>
      <c r="C1273" s="5"/>
      <c r="D1273" s="5"/>
      <c r="E1273" s="5"/>
      <c r="F1273" s="5"/>
      <c r="G1273" s="5"/>
      <c r="H1273" s="5"/>
      <c r="I1273" s="5"/>
      <c r="J1273" s="5"/>
      <c r="K1273" s="5"/>
      <c r="L1273" s="5"/>
      <c r="M1273" s="5"/>
      <c r="N1273" s="5"/>
    </row>
    <row r="1274" spans="2:14" x14ac:dyDescent="0.25">
      <c r="B1274" s="5"/>
      <c r="C1274" s="5"/>
      <c r="D1274" s="5"/>
      <c r="E1274" s="5"/>
      <c r="F1274" s="5"/>
      <c r="G1274" s="5"/>
      <c r="H1274" s="5"/>
      <c r="I1274" s="5"/>
      <c r="J1274" s="5"/>
      <c r="K1274" s="5"/>
      <c r="L1274" s="5"/>
      <c r="M1274" s="5"/>
      <c r="N1274" s="5"/>
    </row>
    <row r="1275" spans="2:14" x14ac:dyDescent="0.25">
      <c r="B1275" s="5"/>
      <c r="C1275" s="5"/>
      <c r="D1275" s="5"/>
      <c r="E1275" s="5"/>
      <c r="F1275" s="5"/>
      <c r="G1275" s="5"/>
      <c r="H1275" s="5"/>
      <c r="I1275" s="5"/>
      <c r="J1275" s="5"/>
      <c r="K1275" s="5"/>
      <c r="L1275" s="5"/>
      <c r="M1275" s="5"/>
      <c r="N1275" s="5"/>
    </row>
    <row r="1276" spans="2:14" x14ac:dyDescent="0.25">
      <c r="B1276" s="5"/>
      <c r="C1276" s="5"/>
      <c r="D1276" s="5"/>
      <c r="E1276" s="5"/>
      <c r="F1276" s="5"/>
      <c r="G1276" s="5"/>
      <c r="H1276" s="5"/>
      <c r="I1276" s="5"/>
      <c r="J1276" s="5"/>
      <c r="K1276" s="5"/>
      <c r="L1276" s="5"/>
      <c r="M1276" s="5"/>
      <c r="N1276" s="5"/>
    </row>
    <row r="1277" spans="2:14" x14ac:dyDescent="0.25">
      <c r="B1277" s="5"/>
      <c r="C1277" s="5"/>
      <c r="D1277" s="5"/>
      <c r="E1277" s="5"/>
      <c r="F1277" s="5"/>
      <c r="G1277" s="5"/>
      <c r="H1277" s="5"/>
      <c r="I1277" s="5"/>
      <c r="J1277" s="5"/>
      <c r="K1277" s="5"/>
      <c r="L1277" s="5"/>
      <c r="M1277" s="5"/>
      <c r="N1277" s="5"/>
    </row>
    <row r="1278" spans="2:14" x14ac:dyDescent="0.25">
      <c r="B1278" s="5"/>
      <c r="C1278" s="5"/>
      <c r="D1278" s="5"/>
      <c r="E1278" s="5"/>
      <c r="F1278" s="5"/>
      <c r="G1278" s="5"/>
      <c r="H1278" s="5"/>
      <c r="I1278" s="5"/>
      <c r="J1278" s="5"/>
      <c r="K1278" s="5"/>
      <c r="L1278" s="5"/>
      <c r="M1278" s="5"/>
      <c r="N1278" s="5"/>
    </row>
    <row r="1279" spans="2:14" x14ac:dyDescent="0.25">
      <c r="B1279" s="5"/>
      <c r="C1279" s="5"/>
      <c r="D1279" s="5"/>
      <c r="E1279" s="5"/>
      <c r="F1279" s="5"/>
      <c r="G1279" s="5"/>
      <c r="H1279" s="5"/>
      <c r="I1279" s="5"/>
      <c r="J1279" s="5"/>
      <c r="K1279" s="5"/>
      <c r="L1279" s="5"/>
      <c r="M1279" s="5"/>
      <c r="N1279" s="5"/>
    </row>
    <row r="1280" spans="2:14" x14ac:dyDescent="0.25">
      <c r="B1280" s="5"/>
      <c r="C1280" s="5"/>
      <c r="D1280" s="5"/>
      <c r="E1280" s="5"/>
      <c r="F1280" s="5"/>
      <c r="G1280" s="5"/>
      <c r="H1280" s="5"/>
      <c r="I1280" s="5"/>
      <c r="J1280" s="5"/>
      <c r="K1280" s="5"/>
      <c r="L1280" s="5"/>
      <c r="M1280" s="5"/>
      <c r="N1280" s="5"/>
    </row>
    <row r="1281" spans="2:14" x14ac:dyDescent="0.25">
      <c r="B1281" s="5"/>
      <c r="C1281" s="5"/>
      <c r="D1281" s="5"/>
      <c r="E1281" s="5"/>
      <c r="F1281" s="5"/>
      <c r="G1281" s="5"/>
      <c r="H1281" s="5"/>
      <c r="I1281" s="5"/>
      <c r="J1281" s="5"/>
      <c r="K1281" s="5"/>
      <c r="L1281" s="5"/>
      <c r="M1281" s="5"/>
      <c r="N1281" s="5"/>
    </row>
    <row r="1282" spans="2:14" x14ac:dyDescent="0.25">
      <c r="B1282" s="5"/>
      <c r="C1282" s="5"/>
      <c r="D1282" s="5"/>
      <c r="E1282" s="5"/>
      <c r="F1282" s="5"/>
      <c r="G1282" s="5"/>
      <c r="H1282" s="5"/>
      <c r="I1282" s="5"/>
      <c r="J1282" s="5"/>
      <c r="K1282" s="5"/>
      <c r="L1282" s="5"/>
      <c r="M1282" s="5"/>
      <c r="N1282" s="5"/>
    </row>
    <row r="1283" spans="2:14" x14ac:dyDescent="0.25">
      <c r="B1283" s="5"/>
      <c r="C1283" s="5"/>
      <c r="D1283" s="5"/>
      <c r="E1283" s="5"/>
      <c r="F1283" s="5"/>
      <c r="G1283" s="5"/>
      <c r="H1283" s="5"/>
      <c r="I1283" s="5"/>
      <c r="J1283" s="5"/>
      <c r="K1283" s="5"/>
      <c r="L1283" s="5"/>
      <c r="M1283" s="5"/>
      <c r="N1283" s="5"/>
    </row>
    <row r="1284" spans="2:14" x14ac:dyDescent="0.25">
      <c r="B1284" s="5"/>
      <c r="C1284" s="5"/>
      <c r="D1284" s="5"/>
      <c r="E1284" s="5"/>
      <c r="F1284" s="5"/>
      <c r="G1284" s="5"/>
      <c r="H1284" s="5"/>
      <c r="I1284" s="5"/>
      <c r="J1284" s="5"/>
      <c r="K1284" s="5"/>
      <c r="L1284" s="5"/>
      <c r="M1284" s="5"/>
      <c r="N1284" s="5"/>
    </row>
    <row r="1285" spans="2:14" x14ac:dyDescent="0.25">
      <c r="B1285" s="5"/>
      <c r="C1285" s="5"/>
      <c r="D1285" s="5"/>
      <c r="E1285" s="5"/>
      <c r="F1285" s="5"/>
      <c r="G1285" s="5"/>
      <c r="H1285" s="5"/>
      <c r="I1285" s="5"/>
      <c r="J1285" s="5"/>
      <c r="K1285" s="5"/>
      <c r="L1285" s="5"/>
      <c r="M1285" s="5"/>
      <c r="N1285" s="5"/>
    </row>
    <row r="1286" spans="2:14" x14ac:dyDescent="0.25">
      <c r="B1286" s="5"/>
      <c r="C1286" s="5"/>
      <c r="D1286" s="5"/>
      <c r="E1286" s="5"/>
      <c r="F1286" s="5"/>
      <c r="G1286" s="5"/>
      <c r="H1286" s="5"/>
      <c r="I1286" s="5"/>
      <c r="J1286" s="5"/>
      <c r="K1286" s="5"/>
      <c r="L1286" s="5"/>
      <c r="M1286" s="5"/>
      <c r="N1286" s="5"/>
    </row>
    <row r="1287" spans="2:14" x14ac:dyDescent="0.25">
      <c r="B1287" s="5"/>
      <c r="C1287" s="5"/>
      <c r="D1287" s="5"/>
      <c r="E1287" s="5"/>
      <c r="F1287" s="5"/>
      <c r="G1287" s="5"/>
      <c r="H1287" s="5"/>
      <c r="I1287" s="5"/>
      <c r="J1287" s="5"/>
      <c r="K1287" s="5"/>
      <c r="L1287" s="5"/>
      <c r="M1287" s="5"/>
      <c r="N1287" s="5"/>
    </row>
    <row r="1288" spans="2:14" x14ac:dyDescent="0.25">
      <c r="B1288" s="5"/>
      <c r="C1288" s="5"/>
      <c r="D1288" s="5"/>
      <c r="E1288" s="5"/>
      <c r="F1288" s="5"/>
      <c r="G1288" s="5"/>
      <c r="H1288" s="5"/>
      <c r="I1288" s="5"/>
      <c r="J1288" s="5"/>
      <c r="K1288" s="5"/>
      <c r="L1288" s="5"/>
      <c r="M1288" s="5"/>
      <c r="N1288" s="5"/>
    </row>
    <row r="1289" spans="2:14" x14ac:dyDescent="0.25">
      <c r="B1289" s="5"/>
      <c r="C1289" s="5"/>
      <c r="D1289" s="5"/>
      <c r="E1289" s="5"/>
      <c r="F1289" s="5"/>
      <c r="G1289" s="5"/>
      <c r="H1289" s="5"/>
      <c r="I1289" s="5"/>
      <c r="J1289" s="5"/>
      <c r="K1289" s="5"/>
      <c r="L1289" s="5"/>
      <c r="M1289" s="5"/>
      <c r="N1289" s="5"/>
    </row>
    <row r="1290" spans="2:14" x14ac:dyDescent="0.25">
      <c r="B1290" s="5"/>
      <c r="C1290" s="5"/>
      <c r="D1290" s="5"/>
      <c r="E1290" s="5"/>
      <c r="F1290" s="5"/>
      <c r="G1290" s="5"/>
      <c r="H1290" s="5"/>
      <c r="I1290" s="5"/>
      <c r="J1290" s="5"/>
      <c r="K1290" s="5"/>
      <c r="L1290" s="5"/>
      <c r="M1290" s="5"/>
      <c r="N1290" s="5"/>
    </row>
    <row r="1291" spans="2:14" x14ac:dyDescent="0.25">
      <c r="B1291" s="5"/>
      <c r="C1291" s="5"/>
      <c r="D1291" s="5"/>
      <c r="E1291" s="5"/>
      <c r="F1291" s="5"/>
      <c r="G1291" s="5"/>
      <c r="H1291" s="5"/>
      <c r="I1291" s="5"/>
      <c r="J1291" s="5"/>
      <c r="K1291" s="5"/>
      <c r="L1291" s="5"/>
      <c r="M1291" s="5"/>
      <c r="N1291" s="5"/>
    </row>
    <row r="1292" spans="2:14" x14ac:dyDescent="0.25">
      <c r="B1292" s="5"/>
      <c r="C1292" s="5"/>
      <c r="D1292" s="5"/>
      <c r="E1292" s="5"/>
      <c r="F1292" s="5"/>
      <c r="G1292" s="5"/>
      <c r="H1292" s="5"/>
      <c r="I1292" s="5"/>
      <c r="J1292" s="5"/>
      <c r="K1292" s="5"/>
      <c r="L1292" s="5"/>
      <c r="M1292" s="5"/>
      <c r="N1292" s="5"/>
    </row>
    <row r="1293" spans="2:14" x14ac:dyDescent="0.25">
      <c r="B1293" s="5"/>
      <c r="C1293" s="5"/>
      <c r="D1293" s="5"/>
      <c r="E1293" s="5"/>
      <c r="F1293" s="5"/>
      <c r="G1293" s="5"/>
      <c r="H1293" s="5"/>
      <c r="I1293" s="5"/>
      <c r="J1293" s="5"/>
      <c r="K1293" s="5"/>
      <c r="L1293" s="5"/>
      <c r="M1293" s="5"/>
      <c r="N1293" s="5"/>
    </row>
    <row r="1294" spans="2:14" x14ac:dyDescent="0.25">
      <c r="B1294" s="5"/>
      <c r="C1294" s="5"/>
      <c r="D1294" s="5"/>
      <c r="E1294" s="5"/>
      <c r="F1294" s="5"/>
      <c r="G1294" s="5"/>
      <c r="H1294" s="5"/>
      <c r="I1294" s="5"/>
      <c r="J1294" s="5"/>
      <c r="K1294" s="5"/>
      <c r="L1294" s="5"/>
      <c r="M1294" s="5"/>
      <c r="N1294" s="5"/>
    </row>
    <row r="1295" spans="2:14" x14ac:dyDescent="0.25">
      <c r="B1295" s="5"/>
      <c r="C1295" s="5"/>
      <c r="D1295" s="5"/>
      <c r="E1295" s="5"/>
      <c r="F1295" s="5"/>
      <c r="G1295" s="5"/>
      <c r="H1295" s="5"/>
      <c r="I1295" s="5"/>
      <c r="J1295" s="5"/>
      <c r="K1295" s="5"/>
      <c r="L1295" s="5"/>
      <c r="M1295" s="5"/>
      <c r="N1295" s="5"/>
    </row>
    <row r="1296" spans="2:14" x14ac:dyDescent="0.25">
      <c r="B1296" s="5"/>
      <c r="C1296" s="5"/>
      <c r="D1296" s="5"/>
      <c r="E1296" s="5"/>
      <c r="F1296" s="5"/>
      <c r="G1296" s="5"/>
      <c r="H1296" s="5"/>
      <c r="I1296" s="5"/>
      <c r="J1296" s="5"/>
      <c r="K1296" s="5"/>
      <c r="L1296" s="5"/>
      <c r="M1296" s="5"/>
      <c r="N1296" s="5"/>
    </row>
    <row r="1297" spans="2:14" x14ac:dyDescent="0.25">
      <c r="B1297" s="5"/>
      <c r="C1297" s="5"/>
      <c r="D1297" s="5"/>
      <c r="E1297" s="5"/>
      <c r="F1297" s="5"/>
      <c r="G1297" s="5"/>
      <c r="H1297" s="5"/>
      <c r="I1297" s="5"/>
      <c r="J1297" s="5"/>
      <c r="K1297" s="5"/>
      <c r="L1297" s="5"/>
      <c r="M1297" s="5"/>
      <c r="N1297" s="5"/>
    </row>
    <row r="1298" spans="2:14" x14ac:dyDescent="0.25">
      <c r="B1298" s="5"/>
      <c r="C1298" s="5"/>
      <c r="D1298" s="5"/>
      <c r="E1298" s="5"/>
      <c r="F1298" s="5"/>
      <c r="G1298" s="5"/>
      <c r="H1298" s="5"/>
      <c r="I1298" s="5"/>
      <c r="J1298" s="5"/>
      <c r="K1298" s="5"/>
      <c r="L1298" s="5"/>
      <c r="M1298" s="5"/>
      <c r="N1298" s="5"/>
    </row>
    <row r="1299" spans="2:14" x14ac:dyDescent="0.25">
      <c r="B1299" s="5"/>
      <c r="C1299" s="5"/>
      <c r="D1299" s="5"/>
      <c r="E1299" s="5"/>
      <c r="F1299" s="5"/>
      <c r="G1299" s="5"/>
      <c r="H1299" s="5"/>
      <c r="I1299" s="5"/>
      <c r="J1299" s="5"/>
      <c r="K1299" s="5"/>
      <c r="L1299" s="5"/>
      <c r="M1299" s="5"/>
      <c r="N1299" s="5"/>
    </row>
    <row r="1300" spans="2:14" x14ac:dyDescent="0.25">
      <c r="B1300" s="5"/>
      <c r="C1300" s="5"/>
      <c r="D1300" s="5"/>
      <c r="E1300" s="5"/>
      <c r="F1300" s="5"/>
      <c r="G1300" s="5"/>
      <c r="H1300" s="5"/>
      <c r="I1300" s="5"/>
      <c r="J1300" s="5"/>
      <c r="K1300" s="5"/>
      <c r="L1300" s="5"/>
      <c r="M1300" s="5"/>
      <c r="N1300" s="5"/>
    </row>
    <row r="1301" spans="2:14" x14ac:dyDescent="0.25">
      <c r="B1301" s="5"/>
      <c r="C1301" s="5"/>
      <c r="D1301" s="5"/>
      <c r="E1301" s="5"/>
      <c r="F1301" s="5"/>
      <c r="G1301" s="5"/>
      <c r="H1301" s="5"/>
      <c r="I1301" s="5"/>
      <c r="J1301" s="5"/>
      <c r="K1301" s="5"/>
      <c r="L1301" s="5"/>
      <c r="M1301" s="5"/>
      <c r="N1301" s="5"/>
    </row>
    <row r="1302" spans="2:14" x14ac:dyDescent="0.25">
      <c r="B1302" s="5"/>
      <c r="C1302" s="5"/>
      <c r="D1302" s="5"/>
      <c r="E1302" s="5"/>
      <c r="F1302" s="5"/>
      <c r="G1302" s="5"/>
      <c r="H1302" s="5"/>
      <c r="I1302" s="5"/>
      <c r="J1302" s="5"/>
      <c r="K1302" s="5"/>
      <c r="L1302" s="5"/>
      <c r="M1302" s="5"/>
      <c r="N1302" s="5"/>
    </row>
    <row r="1303" spans="2:14" x14ac:dyDescent="0.25">
      <c r="B1303" s="5"/>
      <c r="C1303" s="5"/>
      <c r="D1303" s="5"/>
      <c r="E1303" s="5"/>
      <c r="F1303" s="5"/>
      <c r="G1303" s="5"/>
      <c r="H1303" s="5"/>
      <c r="I1303" s="5"/>
      <c r="J1303" s="5"/>
      <c r="K1303" s="5"/>
      <c r="L1303" s="5"/>
      <c r="M1303" s="5"/>
      <c r="N1303" s="5"/>
    </row>
    <row r="1304" spans="2:14" x14ac:dyDescent="0.25">
      <c r="B1304" s="5"/>
      <c r="C1304" s="5"/>
      <c r="D1304" s="5"/>
      <c r="E1304" s="5"/>
      <c r="F1304" s="5"/>
      <c r="G1304" s="5"/>
      <c r="H1304" s="5"/>
      <c r="I1304" s="5"/>
      <c r="J1304" s="5"/>
      <c r="K1304" s="5"/>
      <c r="L1304" s="5"/>
      <c r="M1304" s="5"/>
      <c r="N1304" s="5"/>
    </row>
    <row r="1305" spans="2:14" x14ac:dyDescent="0.25">
      <c r="B1305" s="5"/>
      <c r="C1305" s="5"/>
      <c r="D1305" s="5"/>
      <c r="E1305" s="5"/>
      <c r="F1305" s="5"/>
      <c r="G1305" s="5"/>
      <c r="H1305" s="5"/>
      <c r="I1305" s="5"/>
      <c r="J1305" s="5"/>
      <c r="K1305" s="5"/>
      <c r="L1305" s="5"/>
      <c r="M1305" s="5"/>
      <c r="N1305" s="5"/>
    </row>
    <row r="1306" spans="2:14" x14ac:dyDescent="0.25">
      <c r="B1306" s="5"/>
      <c r="C1306" s="5"/>
      <c r="D1306" s="5"/>
      <c r="E1306" s="5"/>
      <c r="F1306" s="5"/>
      <c r="G1306" s="5"/>
      <c r="H1306" s="5"/>
      <c r="I1306" s="5"/>
      <c r="J1306" s="5"/>
      <c r="K1306" s="5"/>
      <c r="L1306" s="5"/>
      <c r="M1306" s="5"/>
      <c r="N1306" s="5"/>
    </row>
    <row r="1307" spans="2:14" x14ac:dyDescent="0.25">
      <c r="B1307" s="5"/>
      <c r="C1307" s="5"/>
      <c r="D1307" s="5"/>
      <c r="E1307" s="5"/>
      <c r="F1307" s="5"/>
      <c r="G1307" s="5"/>
      <c r="H1307" s="5"/>
      <c r="I1307" s="5"/>
      <c r="J1307" s="5"/>
      <c r="K1307" s="5"/>
      <c r="L1307" s="5"/>
      <c r="M1307" s="5"/>
      <c r="N1307" s="5"/>
    </row>
    <row r="1308" spans="2:14" x14ac:dyDescent="0.25">
      <c r="B1308" s="5"/>
      <c r="C1308" s="5"/>
      <c r="D1308" s="5"/>
      <c r="E1308" s="5"/>
      <c r="F1308" s="5"/>
      <c r="G1308" s="5"/>
      <c r="H1308" s="5"/>
      <c r="I1308" s="5"/>
      <c r="J1308" s="5"/>
      <c r="K1308" s="5"/>
      <c r="L1308" s="5"/>
      <c r="M1308" s="5"/>
      <c r="N1308" s="5"/>
    </row>
    <row r="1309" spans="2:14" x14ac:dyDescent="0.25">
      <c r="B1309" s="5"/>
      <c r="C1309" s="5"/>
      <c r="D1309" s="5"/>
      <c r="E1309" s="5"/>
      <c r="F1309" s="5"/>
      <c r="G1309" s="5"/>
      <c r="H1309" s="5"/>
      <c r="I1309" s="5"/>
      <c r="J1309" s="5"/>
      <c r="K1309" s="5"/>
      <c r="L1309" s="5"/>
      <c r="M1309" s="5"/>
      <c r="N1309" s="5"/>
    </row>
    <row r="1310" spans="2:14" x14ac:dyDescent="0.25">
      <c r="B1310" s="5"/>
      <c r="C1310" s="5"/>
      <c r="D1310" s="5"/>
      <c r="E1310" s="5"/>
      <c r="F1310" s="5"/>
      <c r="G1310" s="5"/>
      <c r="H1310" s="5"/>
      <c r="I1310" s="5"/>
      <c r="J1310" s="5"/>
      <c r="K1310" s="5"/>
      <c r="L1310" s="5"/>
      <c r="M1310" s="5"/>
      <c r="N1310" s="5"/>
    </row>
    <row r="1311" spans="2:14" x14ac:dyDescent="0.25">
      <c r="B1311" s="5"/>
      <c r="C1311" s="5"/>
      <c r="D1311" s="5"/>
      <c r="E1311" s="5"/>
      <c r="F1311" s="5"/>
      <c r="G1311" s="5"/>
      <c r="H1311" s="5"/>
      <c r="I1311" s="5"/>
      <c r="J1311" s="5"/>
      <c r="K1311" s="5"/>
      <c r="L1311" s="5"/>
      <c r="M1311" s="5"/>
      <c r="N1311" s="5"/>
    </row>
    <row r="1312" spans="2:14" x14ac:dyDescent="0.25">
      <c r="B1312" s="5"/>
      <c r="C1312" s="5"/>
      <c r="D1312" s="5"/>
      <c r="E1312" s="5"/>
      <c r="F1312" s="5"/>
      <c r="G1312" s="5"/>
      <c r="H1312" s="5"/>
      <c r="I1312" s="5"/>
      <c r="J1312" s="5"/>
      <c r="K1312" s="5"/>
      <c r="L1312" s="5"/>
      <c r="M1312" s="5"/>
      <c r="N1312" s="5"/>
    </row>
    <row r="1313" spans="2:14" x14ac:dyDescent="0.25">
      <c r="B1313" s="5"/>
      <c r="C1313" s="5"/>
      <c r="D1313" s="5"/>
      <c r="E1313" s="5"/>
      <c r="F1313" s="5"/>
      <c r="G1313" s="5"/>
      <c r="H1313" s="5"/>
      <c r="I1313" s="5"/>
      <c r="J1313" s="5"/>
      <c r="K1313" s="5"/>
      <c r="L1313" s="5"/>
      <c r="M1313" s="5"/>
      <c r="N1313" s="5"/>
    </row>
    <row r="1314" spans="2:14" x14ac:dyDescent="0.25">
      <c r="B1314" s="5"/>
      <c r="C1314" s="5"/>
      <c r="D1314" s="5"/>
      <c r="E1314" s="5"/>
      <c r="F1314" s="5"/>
      <c r="G1314" s="5"/>
      <c r="H1314" s="5"/>
      <c r="I1314" s="5"/>
      <c r="J1314" s="5"/>
      <c r="K1314" s="5"/>
      <c r="L1314" s="5"/>
      <c r="M1314" s="5"/>
      <c r="N1314" s="5"/>
    </row>
    <row r="1315" spans="2:14" x14ac:dyDescent="0.25">
      <c r="B1315" s="5"/>
      <c r="C1315" s="5"/>
      <c r="D1315" s="5"/>
      <c r="E1315" s="5"/>
      <c r="F1315" s="5"/>
      <c r="G1315" s="5"/>
      <c r="H1315" s="5"/>
      <c r="I1315" s="5"/>
      <c r="J1315" s="5"/>
      <c r="K1315" s="5"/>
      <c r="L1315" s="5"/>
      <c r="M1315" s="5"/>
      <c r="N1315" s="5"/>
    </row>
    <row r="1316" spans="2:14" x14ac:dyDescent="0.25">
      <c r="B1316" s="5"/>
      <c r="C1316" s="5"/>
      <c r="D1316" s="5"/>
      <c r="E1316" s="5"/>
      <c r="F1316" s="5"/>
      <c r="G1316" s="5"/>
      <c r="H1316" s="5"/>
      <c r="I1316" s="5"/>
      <c r="J1316" s="5"/>
      <c r="K1316" s="5"/>
      <c r="L1316" s="5"/>
      <c r="M1316" s="5"/>
      <c r="N1316" s="5"/>
    </row>
    <row r="1317" spans="2:14" x14ac:dyDescent="0.25">
      <c r="B1317" s="5"/>
      <c r="C1317" s="5"/>
      <c r="D1317" s="5"/>
      <c r="E1317" s="5"/>
      <c r="F1317" s="5"/>
      <c r="G1317" s="5"/>
      <c r="H1317" s="5"/>
      <c r="I1317" s="5"/>
      <c r="J1317" s="5"/>
      <c r="K1317" s="5"/>
      <c r="L1317" s="5"/>
      <c r="M1317" s="5"/>
      <c r="N1317" s="5"/>
    </row>
    <row r="1318" spans="2:14" x14ac:dyDescent="0.25">
      <c r="B1318" s="5"/>
      <c r="C1318" s="5"/>
      <c r="D1318" s="5"/>
      <c r="E1318" s="5"/>
      <c r="F1318" s="5"/>
      <c r="G1318" s="5"/>
      <c r="H1318" s="5"/>
      <c r="I1318" s="5"/>
      <c r="J1318" s="5"/>
      <c r="K1318" s="5"/>
      <c r="L1318" s="5"/>
      <c r="M1318" s="5"/>
      <c r="N1318" s="5"/>
    </row>
    <row r="1319" spans="2:14" x14ac:dyDescent="0.25">
      <c r="B1319" s="5"/>
      <c r="C1319" s="5"/>
      <c r="D1319" s="5"/>
      <c r="E1319" s="5"/>
      <c r="F1319" s="5"/>
      <c r="G1319" s="5"/>
      <c r="H1319" s="5"/>
      <c r="I1319" s="5"/>
      <c r="J1319" s="5"/>
      <c r="K1319" s="5"/>
      <c r="L1319" s="5"/>
      <c r="M1319" s="5"/>
      <c r="N1319" s="5"/>
    </row>
    <row r="1320" spans="2:14" x14ac:dyDescent="0.25">
      <c r="B1320" s="5"/>
      <c r="C1320" s="5"/>
      <c r="D1320" s="5"/>
      <c r="E1320" s="5"/>
      <c r="F1320" s="5"/>
      <c r="G1320" s="5"/>
      <c r="H1320" s="5"/>
      <c r="I1320" s="5"/>
      <c r="J1320" s="5"/>
      <c r="K1320" s="5"/>
      <c r="L1320" s="5"/>
      <c r="M1320" s="5"/>
      <c r="N1320" s="5"/>
    </row>
    <row r="1321" spans="2:14" x14ac:dyDescent="0.25">
      <c r="B1321" s="5"/>
      <c r="C1321" s="5"/>
      <c r="D1321" s="5"/>
      <c r="E1321" s="5"/>
      <c r="F1321" s="5"/>
      <c r="G1321" s="5"/>
      <c r="H1321" s="5"/>
      <c r="I1321" s="5"/>
      <c r="J1321" s="5"/>
      <c r="K1321" s="5"/>
      <c r="L1321" s="5"/>
      <c r="M1321" s="5"/>
      <c r="N1321" s="5"/>
    </row>
    <row r="1322" spans="2:14" x14ac:dyDescent="0.25">
      <c r="B1322" s="5"/>
      <c r="C1322" s="5"/>
      <c r="D1322" s="5"/>
      <c r="E1322" s="5"/>
      <c r="F1322" s="5"/>
      <c r="G1322" s="5"/>
      <c r="H1322" s="5"/>
      <c r="I1322" s="5"/>
      <c r="J1322" s="5"/>
      <c r="K1322" s="5"/>
      <c r="L1322" s="5"/>
      <c r="M1322" s="5"/>
      <c r="N1322" s="5"/>
    </row>
    <row r="1323" spans="2:14" x14ac:dyDescent="0.25">
      <c r="B1323" s="5"/>
      <c r="C1323" s="5"/>
      <c r="D1323" s="5"/>
      <c r="E1323" s="5"/>
      <c r="F1323" s="5"/>
      <c r="G1323" s="5"/>
      <c r="H1323" s="5"/>
      <c r="I1323" s="5"/>
      <c r="J1323" s="5"/>
      <c r="K1323" s="5"/>
      <c r="L1323" s="5"/>
      <c r="M1323" s="5"/>
      <c r="N1323" s="5"/>
    </row>
    <row r="1324" spans="2:14" x14ac:dyDescent="0.25">
      <c r="B1324" s="5"/>
      <c r="C1324" s="5"/>
      <c r="D1324" s="5"/>
      <c r="E1324" s="5"/>
      <c r="F1324" s="5"/>
      <c r="G1324" s="5"/>
      <c r="H1324" s="5"/>
      <c r="I1324" s="5"/>
      <c r="J1324" s="5"/>
      <c r="K1324" s="5"/>
      <c r="L1324" s="5"/>
      <c r="M1324" s="5"/>
      <c r="N1324" s="5"/>
    </row>
    <row r="1325" spans="2:14" x14ac:dyDescent="0.25">
      <c r="B1325" s="5"/>
      <c r="C1325" s="5"/>
      <c r="D1325" s="5"/>
      <c r="E1325" s="5"/>
      <c r="F1325" s="5"/>
      <c r="G1325" s="5"/>
      <c r="H1325" s="5"/>
      <c r="I1325" s="5"/>
      <c r="J1325" s="5"/>
      <c r="K1325" s="5"/>
      <c r="L1325" s="5"/>
      <c r="M1325" s="5"/>
      <c r="N1325" s="5"/>
    </row>
    <row r="1326" spans="2:14" x14ac:dyDescent="0.25">
      <c r="B1326" s="5"/>
      <c r="C1326" s="5"/>
      <c r="D1326" s="5"/>
      <c r="E1326" s="5"/>
      <c r="F1326" s="5"/>
      <c r="G1326" s="5"/>
      <c r="H1326" s="5"/>
      <c r="I1326" s="5"/>
      <c r="J1326" s="5"/>
      <c r="K1326" s="5"/>
      <c r="L1326" s="5"/>
      <c r="M1326" s="5"/>
      <c r="N1326" s="5"/>
    </row>
    <row r="1327" spans="2:14" x14ac:dyDescent="0.25">
      <c r="B1327" s="5"/>
      <c r="C1327" s="5"/>
      <c r="D1327" s="5"/>
      <c r="E1327" s="5"/>
      <c r="F1327" s="5"/>
      <c r="G1327" s="5"/>
      <c r="H1327" s="5"/>
      <c r="I1327" s="5"/>
      <c r="J1327" s="5"/>
      <c r="K1327" s="5"/>
      <c r="L1327" s="5"/>
      <c r="M1327" s="5"/>
      <c r="N1327" s="5"/>
    </row>
    <row r="1328" spans="2:14" x14ac:dyDescent="0.25">
      <c r="B1328" s="5"/>
      <c r="C1328" s="5"/>
      <c r="D1328" s="5"/>
      <c r="E1328" s="5"/>
      <c r="F1328" s="5"/>
      <c r="G1328" s="5"/>
      <c r="H1328" s="5"/>
      <c r="I1328" s="5"/>
      <c r="J1328" s="5"/>
      <c r="K1328" s="5"/>
      <c r="L1328" s="5"/>
      <c r="M1328" s="5"/>
      <c r="N1328" s="5"/>
    </row>
    <row r="1329" spans="2:14" x14ac:dyDescent="0.25">
      <c r="B1329" s="5"/>
      <c r="C1329" s="5"/>
      <c r="D1329" s="5"/>
      <c r="E1329" s="5"/>
      <c r="F1329" s="5"/>
      <c r="G1329" s="5"/>
      <c r="H1329" s="5"/>
      <c r="I1329" s="5"/>
      <c r="J1329" s="5"/>
      <c r="K1329" s="5"/>
      <c r="L1329" s="5"/>
      <c r="M1329" s="5"/>
      <c r="N1329" s="5"/>
    </row>
    <row r="1330" spans="2:14" x14ac:dyDescent="0.25">
      <c r="B1330" s="5"/>
      <c r="C1330" s="5"/>
      <c r="D1330" s="5"/>
      <c r="E1330" s="5"/>
      <c r="F1330" s="5"/>
      <c r="G1330" s="5"/>
      <c r="H1330" s="5"/>
      <c r="I1330" s="5"/>
      <c r="J1330" s="5"/>
      <c r="K1330" s="5"/>
      <c r="L1330" s="5"/>
      <c r="M1330" s="5"/>
      <c r="N1330" s="5"/>
    </row>
    <row r="1331" spans="2:14" x14ac:dyDescent="0.25">
      <c r="B1331" s="5"/>
      <c r="C1331" s="5"/>
      <c r="D1331" s="5"/>
      <c r="E1331" s="5"/>
      <c r="F1331" s="5"/>
      <c r="G1331" s="5"/>
      <c r="H1331" s="5"/>
      <c r="I1331" s="5"/>
      <c r="J1331" s="5"/>
      <c r="K1331" s="5"/>
      <c r="L1331" s="5"/>
      <c r="M1331" s="5"/>
      <c r="N1331" s="5"/>
    </row>
    <row r="1332" spans="2:14" x14ac:dyDescent="0.25">
      <c r="B1332" s="5"/>
      <c r="C1332" s="5"/>
      <c r="D1332" s="5"/>
      <c r="E1332" s="5"/>
      <c r="F1332" s="5"/>
      <c r="G1332" s="5"/>
      <c r="H1332" s="5"/>
      <c r="I1332" s="5"/>
      <c r="J1332" s="5"/>
      <c r="K1332" s="5"/>
      <c r="L1332" s="5"/>
      <c r="M1332" s="5"/>
      <c r="N1332" s="5"/>
    </row>
    <row r="1333" spans="2:14" x14ac:dyDescent="0.25">
      <c r="B1333" s="5"/>
      <c r="C1333" s="5"/>
      <c r="D1333" s="5"/>
      <c r="E1333" s="5"/>
      <c r="F1333" s="5"/>
      <c r="G1333" s="5"/>
      <c r="H1333" s="5"/>
      <c r="I1333" s="5"/>
      <c r="J1333" s="5"/>
      <c r="K1333" s="5"/>
      <c r="L1333" s="5"/>
      <c r="M1333" s="5"/>
      <c r="N1333" s="5"/>
    </row>
    <row r="1334" spans="2:14" x14ac:dyDescent="0.25">
      <c r="B1334" s="5"/>
      <c r="C1334" s="5"/>
      <c r="D1334" s="5"/>
      <c r="E1334" s="5"/>
      <c r="F1334" s="5"/>
      <c r="G1334" s="5"/>
      <c r="H1334" s="5"/>
      <c r="I1334" s="5"/>
      <c r="J1334" s="5"/>
      <c r="K1334" s="5"/>
      <c r="L1334" s="5"/>
      <c r="M1334" s="5"/>
      <c r="N1334" s="5"/>
    </row>
    <row r="1335" spans="2:14" x14ac:dyDescent="0.25">
      <c r="B1335" s="5"/>
      <c r="C1335" s="5"/>
      <c r="D1335" s="5"/>
      <c r="E1335" s="5"/>
      <c r="F1335" s="5"/>
      <c r="G1335" s="5"/>
      <c r="H1335" s="5"/>
      <c r="I1335" s="5"/>
      <c r="J1335" s="5"/>
      <c r="K1335" s="5"/>
      <c r="L1335" s="5"/>
      <c r="M1335" s="5"/>
      <c r="N1335" s="5"/>
    </row>
    <row r="1336" spans="2:14" x14ac:dyDescent="0.25">
      <c r="B1336" s="5"/>
      <c r="C1336" s="5"/>
      <c r="D1336" s="5"/>
      <c r="E1336" s="5"/>
      <c r="F1336" s="5"/>
      <c r="G1336" s="5"/>
      <c r="H1336" s="5"/>
      <c r="I1336" s="5"/>
      <c r="J1336" s="5"/>
      <c r="K1336" s="5"/>
      <c r="L1336" s="5"/>
      <c r="M1336" s="5"/>
      <c r="N1336" s="5"/>
    </row>
    <row r="1337" spans="2:14" x14ac:dyDescent="0.25">
      <c r="B1337" s="5"/>
      <c r="C1337" s="5"/>
      <c r="D1337" s="5"/>
      <c r="E1337" s="5"/>
      <c r="F1337" s="5"/>
      <c r="G1337" s="5"/>
      <c r="H1337" s="5"/>
      <c r="I1337" s="5"/>
      <c r="J1337" s="5"/>
      <c r="K1337" s="5"/>
      <c r="L1337" s="5"/>
      <c r="M1337" s="5"/>
      <c r="N1337" s="5"/>
    </row>
    <row r="1338" spans="2:14" x14ac:dyDescent="0.25">
      <c r="B1338" s="5"/>
      <c r="C1338" s="5"/>
      <c r="D1338" s="5"/>
      <c r="E1338" s="5"/>
      <c r="F1338" s="5"/>
      <c r="G1338" s="5"/>
      <c r="H1338" s="5"/>
      <c r="I1338" s="5"/>
      <c r="J1338" s="5"/>
      <c r="K1338" s="5"/>
      <c r="L1338" s="5"/>
      <c r="M1338" s="5"/>
      <c r="N1338" s="5"/>
    </row>
    <row r="1339" spans="2:14" x14ac:dyDescent="0.25">
      <c r="B1339" s="5"/>
      <c r="C1339" s="5"/>
      <c r="D1339" s="5"/>
      <c r="E1339" s="5"/>
      <c r="F1339" s="5"/>
      <c r="G1339" s="5"/>
      <c r="H1339" s="5"/>
      <c r="I1339" s="5"/>
      <c r="J1339" s="5"/>
      <c r="K1339" s="5"/>
      <c r="L1339" s="5"/>
      <c r="M1339" s="5"/>
      <c r="N1339" s="5"/>
    </row>
    <row r="1340" spans="2:14" x14ac:dyDescent="0.25">
      <c r="B1340" s="5"/>
      <c r="C1340" s="5"/>
      <c r="D1340" s="5"/>
      <c r="E1340" s="5"/>
      <c r="F1340" s="5"/>
      <c r="G1340" s="5"/>
      <c r="H1340" s="5"/>
      <c r="I1340" s="5"/>
      <c r="J1340" s="5"/>
      <c r="K1340" s="5"/>
      <c r="L1340" s="5"/>
      <c r="M1340" s="5"/>
      <c r="N1340" s="5"/>
    </row>
    <row r="1341" spans="2:14" x14ac:dyDescent="0.25">
      <c r="B1341" s="5"/>
      <c r="C1341" s="5"/>
      <c r="D1341" s="5"/>
      <c r="E1341" s="5"/>
      <c r="F1341" s="5"/>
      <c r="G1341" s="5"/>
      <c r="H1341" s="5"/>
      <c r="I1341" s="5"/>
      <c r="J1341" s="5"/>
      <c r="K1341" s="5"/>
      <c r="L1341" s="5"/>
      <c r="M1341" s="5"/>
      <c r="N1341" s="5"/>
    </row>
    <row r="1342" spans="2:14" x14ac:dyDescent="0.25">
      <c r="B1342" s="5"/>
      <c r="C1342" s="5"/>
      <c r="D1342" s="5"/>
      <c r="E1342" s="5"/>
      <c r="F1342" s="5"/>
      <c r="G1342" s="5"/>
      <c r="H1342" s="5"/>
      <c r="I1342" s="5"/>
      <c r="J1342" s="5"/>
      <c r="K1342" s="5"/>
      <c r="L1342" s="5"/>
      <c r="M1342" s="5"/>
      <c r="N1342" s="5"/>
    </row>
    <row r="1343" spans="2:14" x14ac:dyDescent="0.25">
      <c r="B1343" s="5"/>
      <c r="C1343" s="5"/>
      <c r="D1343" s="5"/>
      <c r="E1343" s="5"/>
      <c r="F1343" s="5"/>
      <c r="G1343" s="5"/>
      <c r="H1343" s="5"/>
      <c r="I1343" s="5"/>
      <c r="J1343" s="5"/>
      <c r="K1343" s="5"/>
      <c r="L1343" s="5"/>
      <c r="M1343" s="5"/>
      <c r="N1343" s="5"/>
    </row>
    <row r="1344" spans="2:14" x14ac:dyDescent="0.25">
      <c r="B1344" s="5"/>
      <c r="C1344" s="5"/>
      <c r="D1344" s="5"/>
      <c r="E1344" s="5"/>
      <c r="F1344" s="5"/>
      <c r="G1344" s="5"/>
      <c r="H1344" s="5"/>
      <c r="I1344" s="5"/>
      <c r="J1344" s="5"/>
      <c r="K1344" s="5"/>
      <c r="L1344" s="5"/>
      <c r="M1344" s="5"/>
      <c r="N1344" s="5"/>
    </row>
    <row r="1345" spans="2:14" x14ac:dyDescent="0.25">
      <c r="B1345" s="5"/>
      <c r="C1345" s="5"/>
      <c r="D1345" s="5"/>
      <c r="E1345" s="5"/>
      <c r="F1345" s="5"/>
      <c r="G1345" s="5"/>
      <c r="H1345" s="5"/>
      <c r="I1345" s="5"/>
      <c r="J1345" s="5"/>
      <c r="K1345" s="5"/>
      <c r="L1345" s="5"/>
      <c r="M1345" s="5"/>
      <c r="N1345" s="5"/>
    </row>
    <row r="1346" spans="2:14" x14ac:dyDescent="0.25">
      <c r="B1346" s="5"/>
      <c r="C1346" s="5"/>
      <c r="D1346" s="5"/>
      <c r="E1346" s="5"/>
      <c r="F1346" s="5"/>
      <c r="G1346" s="5"/>
      <c r="H1346" s="5"/>
      <c r="I1346" s="5"/>
      <c r="J1346" s="5"/>
      <c r="K1346" s="5"/>
      <c r="L1346" s="5"/>
      <c r="M1346" s="5"/>
      <c r="N1346" s="5"/>
    </row>
    <row r="1347" spans="2:14" x14ac:dyDescent="0.25">
      <c r="B1347" s="5"/>
      <c r="C1347" s="5"/>
      <c r="D1347" s="5"/>
      <c r="E1347" s="5"/>
      <c r="F1347" s="5"/>
      <c r="G1347" s="5"/>
      <c r="H1347" s="5"/>
      <c r="I1347" s="5"/>
      <c r="J1347" s="5"/>
      <c r="K1347" s="5"/>
      <c r="L1347" s="5"/>
      <c r="M1347" s="5"/>
      <c r="N1347" s="5"/>
    </row>
    <row r="1348" spans="2:14" x14ac:dyDescent="0.25">
      <c r="B1348" s="5"/>
      <c r="C1348" s="5"/>
      <c r="D1348" s="5"/>
      <c r="E1348" s="5"/>
      <c r="F1348" s="5"/>
      <c r="G1348" s="5"/>
      <c r="H1348" s="5"/>
      <c r="I1348" s="5"/>
      <c r="J1348" s="5"/>
      <c r="K1348" s="5"/>
      <c r="L1348" s="5"/>
      <c r="M1348" s="5"/>
      <c r="N1348" s="5"/>
    </row>
    <row r="1349" spans="2:14" x14ac:dyDescent="0.25">
      <c r="B1349" s="5"/>
      <c r="C1349" s="5"/>
      <c r="D1349" s="5"/>
      <c r="E1349" s="5"/>
      <c r="F1349" s="5"/>
      <c r="G1349" s="5"/>
      <c r="H1349" s="5"/>
      <c r="I1349" s="5"/>
      <c r="J1349" s="5"/>
      <c r="K1349" s="5"/>
      <c r="L1349" s="5"/>
      <c r="M1349" s="5"/>
      <c r="N1349" s="5"/>
    </row>
    <row r="1350" spans="2:14" x14ac:dyDescent="0.25">
      <c r="B1350" s="5"/>
      <c r="C1350" s="5"/>
      <c r="D1350" s="5"/>
      <c r="E1350" s="5"/>
      <c r="F1350" s="5"/>
      <c r="G1350" s="5"/>
      <c r="H1350" s="5"/>
      <c r="I1350" s="5"/>
      <c r="J1350" s="5"/>
      <c r="K1350" s="5"/>
      <c r="L1350" s="5"/>
      <c r="M1350" s="5"/>
      <c r="N1350" s="5"/>
    </row>
    <row r="1351" spans="2:14" x14ac:dyDescent="0.25">
      <c r="B1351" s="5"/>
      <c r="C1351" s="5"/>
      <c r="D1351" s="5"/>
      <c r="E1351" s="5"/>
      <c r="F1351" s="5"/>
      <c r="G1351" s="5"/>
      <c r="H1351" s="5"/>
      <c r="I1351" s="5"/>
      <c r="J1351" s="5"/>
      <c r="K1351" s="5"/>
      <c r="L1351" s="5"/>
      <c r="M1351" s="5"/>
      <c r="N1351" s="5"/>
    </row>
    <row r="1352" spans="2:14" x14ac:dyDescent="0.25">
      <c r="B1352" s="5"/>
      <c r="C1352" s="5"/>
      <c r="D1352" s="5"/>
      <c r="E1352" s="5"/>
      <c r="F1352" s="5"/>
      <c r="G1352" s="5"/>
      <c r="H1352" s="5"/>
      <c r="I1352" s="5"/>
      <c r="J1352" s="5"/>
      <c r="K1352" s="5"/>
      <c r="L1352" s="5"/>
      <c r="M1352" s="5"/>
      <c r="N1352" s="5"/>
    </row>
    <row r="1353" spans="2:14" x14ac:dyDescent="0.25">
      <c r="B1353" s="5"/>
      <c r="C1353" s="5"/>
      <c r="D1353" s="5"/>
      <c r="E1353" s="5"/>
      <c r="F1353" s="5"/>
      <c r="G1353" s="5"/>
      <c r="H1353" s="5"/>
      <c r="I1353" s="5"/>
      <c r="J1353" s="5"/>
      <c r="K1353" s="5"/>
      <c r="L1353" s="5"/>
      <c r="M1353" s="5"/>
      <c r="N1353" s="5"/>
    </row>
    <row r="1354" spans="2:14" x14ac:dyDescent="0.25">
      <c r="B1354" s="5"/>
      <c r="C1354" s="5"/>
      <c r="D1354" s="5"/>
      <c r="E1354" s="5"/>
      <c r="F1354" s="5"/>
      <c r="G1354" s="5"/>
      <c r="H1354" s="5"/>
      <c r="I1354" s="5"/>
      <c r="J1354" s="5"/>
      <c r="K1354" s="5"/>
      <c r="L1354" s="5"/>
      <c r="M1354" s="5"/>
      <c r="N1354" s="5"/>
    </row>
    <row r="1355" spans="2:14" x14ac:dyDescent="0.25">
      <c r="B1355" s="5"/>
      <c r="C1355" s="5"/>
      <c r="D1355" s="5"/>
      <c r="E1355" s="5"/>
      <c r="F1355" s="5"/>
      <c r="G1355" s="5"/>
      <c r="H1355" s="5"/>
      <c r="I1355" s="5"/>
      <c r="J1355" s="5"/>
      <c r="K1355" s="5"/>
      <c r="L1355" s="5"/>
      <c r="M1355" s="5"/>
      <c r="N1355" s="5"/>
    </row>
    <row r="1356" spans="2:14" x14ac:dyDescent="0.25">
      <c r="B1356" s="5"/>
      <c r="C1356" s="5"/>
      <c r="D1356" s="5"/>
      <c r="E1356" s="5"/>
      <c r="F1356" s="5"/>
      <c r="G1356" s="5"/>
      <c r="H1356" s="5"/>
      <c r="I1356" s="5"/>
      <c r="J1356" s="5"/>
      <c r="K1356" s="5"/>
      <c r="L1356" s="5"/>
      <c r="M1356" s="5"/>
      <c r="N1356" s="5"/>
    </row>
    <row r="1357" spans="2:14" x14ac:dyDescent="0.25">
      <c r="B1357" s="5"/>
      <c r="C1357" s="5"/>
      <c r="D1357" s="5"/>
      <c r="E1357" s="5"/>
      <c r="F1357" s="5"/>
      <c r="G1357" s="5"/>
      <c r="H1357" s="5"/>
      <c r="I1357" s="5"/>
      <c r="J1357" s="5"/>
      <c r="K1357" s="5"/>
      <c r="L1357" s="5"/>
      <c r="M1357" s="5"/>
      <c r="N1357" s="5"/>
    </row>
    <row r="1358" spans="2:14" x14ac:dyDescent="0.25">
      <c r="B1358" s="5"/>
      <c r="C1358" s="5"/>
      <c r="D1358" s="5"/>
      <c r="E1358" s="5"/>
      <c r="F1358" s="5"/>
      <c r="G1358" s="5"/>
      <c r="H1358" s="5"/>
      <c r="I1358" s="5"/>
      <c r="J1358" s="5"/>
      <c r="K1358" s="5"/>
      <c r="L1358" s="5"/>
      <c r="M1358" s="5"/>
      <c r="N1358" s="5"/>
    </row>
    <row r="1359" spans="2:14" x14ac:dyDescent="0.25">
      <c r="B1359" s="5"/>
      <c r="C1359" s="5"/>
      <c r="D1359" s="5"/>
      <c r="E1359" s="5"/>
      <c r="F1359" s="5"/>
      <c r="G1359" s="5"/>
      <c r="H1359" s="5"/>
      <c r="I1359" s="5"/>
      <c r="J1359" s="5"/>
      <c r="K1359" s="5"/>
      <c r="L1359" s="5"/>
      <c r="M1359" s="5"/>
      <c r="N1359" s="5"/>
    </row>
    <row r="1360" spans="2:14" x14ac:dyDescent="0.25">
      <c r="B1360" s="5"/>
      <c r="C1360" s="5"/>
      <c r="D1360" s="5"/>
      <c r="E1360" s="5"/>
      <c r="F1360" s="5"/>
      <c r="G1360" s="5"/>
      <c r="H1360" s="5"/>
      <c r="I1360" s="5"/>
      <c r="J1360" s="5"/>
      <c r="K1360" s="5"/>
      <c r="L1360" s="5"/>
      <c r="M1360" s="5"/>
      <c r="N1360" s="5"/>
    </row>
    <row r="1361" spans="2:14" x14ac:dyDescent="0.25">
      <c r="B1361" s="5"/>
      <c r="C1361" s="5"/>
      <c r="D1361" s="5"/>
      <c r="E1361" s="5"/>
      <c r="F1361" s="5"/>
      <c r="G1361" s="5"/>
      <c r="H1361" s="5"/>
      <c r="I1361" s="5"/>
      <c r="J1361" s="5"/>
      <c r="K1361" s="5"/>
      <c r="L1361" s="5"/>
      <c r="M1361" s="5"/>
      <c r="N1361" s="5"/>
    </row>
    <row r="1362" spans="2:14" x14ac:dyDescent="0.25">
      <c r="B1362" s="5"/>
      <c r="C1362" s="5"/>
      <c r="D1362" s="5"/>
      <c r="E1362" s="5"/>
      <c r="F1362" s="5"/>
      <c r="G1362" s="5"/>
      <c r="H1362" s="5"/>
      <c r="I1362" s="5"/>
      <c r="J1362" s="5"/>
      <c r="K1362" s="5"/>
      <c r="L1362" s="5"/>
      <c r="M1362" s="5"/>
      <c r="N1362" s="5"/>
    </row>
    <row r="1363" spans="2:14" x14ac:dyDescent="0.25">
      <c r="B1363" s="5"/>
      <c r="C1363" s="5"/>
      <c r="D1363" s="5"/>
      <c r="E1363" s="5"/>
      <c r="F1363" s="5"/>
      <c r="G1363" s="5"/>
      <c r="H1363" s="5"/>
      <c r="I1363" s="5"/>
      <c r="J1363" s="5"/>
      <c r="K1363" s="5"/>
      <c r="L1363" s="5"/>
      <c r="M1363" s="5"/>
      <c r="N1363" s="5"/>
    </row>
    <row r="1364" spans="2:14" x14ac:dyDescent="0.25">
      <c r="B1364" s="5"/>
      <c r="C1364" s="5"/>
      <c r="D1364" s="5"/>
      <c r="E1364" s="5"/>
      <c r="F1364" s="5"/>
      <c r="G1364" s="5"/>
      <c r="H1364" s="5"/>
      <c r="I1364" s="5"/>
      <c r="J1364" s="5"/>
      <c r="K1364" s="5"/>
      <c r="L1364" s="5"/>
      <c r="M1364" s="5"/>
      <c r="N1364" s="5"/>
    </row>
    <row r="1365" spans="2:14" x14ac:dyDescent="0.25">
      <c r="B1365" s="5"/>
      <c r="C1365" s="5"/>
      <c r="D1365" s="5"/>
      <c r="E1365" s="5"/>
      <c r="F1365" s="5"/>
      <c r="G1365" s="5"/>
      <c r="H1365" s="5"/>
      <c r="I1365" s="5"/>
      <c r="J1365" s="5"/>
      <c r="K1365" s="5"/>
      <c r="L1365" s="5"/>
      <c r="M1365" s="5"/>
      <c r="N1365" s="5"/>
    </row>
    <row r="1366" spans="2:14" x14ac:dyDescent="0.25">
      <c r="B1366" s="5"/>
      <c r="C1366" s="5"/>
      <c r="D1366" s="5"/>
      <c r="E1366" s="5"/>
      <c r="F1366" s="5"/>
      <c r="G1366" s="5"/>
      <c r="H1366" s="5"/>
      <c r="I1366" s="5"/>
      <c r="J1366" s="5"/>
      <c r="K1366" s="5"/>
      <c r="L1366" s="5"/>
      <c r="M1366" s="5"/>
      <c r="N1366" s="5"/>
    </row>
    <row r="1367" spans="2:14" x14ac:dyDescent="0.25">
      <c r="B1367" s="5"/>
      <c r="C1367" s="5"/>
      <c r="D1367" s="5"/>
      <c r="E1367" s="5"/>
      <c r="F1367" s="5"/>
      <c r="G1367" s="5"/>
      <c r="H1367" s="5"/>
      <c r="I1367" s="5"/>
      <c r="J1367" s="5"/>
      <c r="K1367" s="5"/>
      <c r="L1367" s="5"/>
      <c r="M1367" s="5"/>
      <c r="N1367" s="5"/>
    </row>
    <row r="1368" spans="2:14" x14ac:dyDescent="0.25">
      <c r="B1368" s="5"/>
      <c r="C1368" s="5"/>
      <c r="D1368" s="5"/>
      <c r="E1368" s="5"/>
      <c r="F1368" s="5"/>
      <c r="G1368" s="5"/>
      <c r="H1368" s="5"/>
      <c r="I1368" s="5"/>
      <c r="J1368" s="5"/>
      <c r="K1368" s="5"/>
      <c r="L1368" s="5"/>
      <c r="M1368" s="5"/>
      <c r="N1368" s="5"/>
    </row>
    <row r="1369" spans="2:14" x14ac:dyDescent="0.25">
      <c r="B1369" s="5"/>
      <c r="C1369" s="5"/>
      <c r="D1369" s="5"/>
      <c r="E1369" s="5"/>
      <c r="F1369" s="5"/>
      <c r="G1369" s="5"/>
      <c r="H1369" s="5"/>
      <c r="I1369" s="5"/>
      <c r="J1369" s="5"/>
      <c r="K1369" s="5"/>
      <c r="L1369" s="5"/>
      <c r="M1369" s="5"/>
      <c r="N1369" s="5"/>
    </row>
    <row r="1370" spans="2:14" x14ac:dyDescent="0.25">
      <c r="B1370" s="5"/>
      <c r="C1370" s="5"/>
      <c r="D1370" s="5"/>
      <c r="E1370" s="5"/>
      <c r="F1370" s="5"/>
      <c r="G1370" s="5"/>
      <c r="H1370" s="5"/>
      <c r="I1370" s="5"/>
      <c r="J1370" s="5"/>
      <c r="K1370" s="5"/>
      <c r="L1370" s="5"/>
      <c r="M1370" s="5"/>
      <c r="N1370" s="5"/>
    </row>
    <row r="1371" spans="2:14" x14ac:dyDescent="0.25">
      <c r="B1371" s="5"/>
      <c r="C1371" s="5"/>
      <c r="D1371" s="5"/>
      <c r="E1371" s="5"/>
      <c r="F1371" s="5"/>
      <c r="G1371" s="5"/>
      <c r="H1371" s="5"/>
      <c r="I1371" s="5"/>
      <c r="J1371" s="5"/>
      <c r="K1371" s="5"/>
      <c r="L1371" s="5"/>
      <c r="M1371" s="5"/>
      <c r="N1371" s="5"/>
    </row>
    <row r="1372" spans="2:14" x14ac:dyDescent="0.25">
      <c r="B1372" s="5"/>
      <c r="C1372" s="5"/>
      <c r="D1372" s="5"/>
      <c r="E1372" s="5"/>
      <c r="F1372" s="5"/>
      <c r="G1372" s="5"/>
      <c r="H1372" s="5"/>
      <c r="I1372" s="5"/>
      <c r="J1372" s="5"/>
      <c r="K1372" s="5"/>
      <c r="L1372" s="5"/>
      <c r="M1372" s="5"/>
      <c r="N1372" s="5"/>
    </row>
    <row r="1373" spans="2:14" x14ac:dyDescent="0.25">
      <c r="B1373" s="5"/>
      <c r="C1373" s="5"/>
      <c r="D1373" s="5"/>
      <c r="E1373" s="5"/>
      <c r="F1373" s="5"/>
      <c r="G1373" s="5"/>
      <c r="H1373" s="5"/>
      <c r="I1373" s="5"/>
      <c r="J1373" s="5"/>
      <c r="K1373" s="5"/>
      <c r="L1373" s="5"/>
      <c r="M1373" s="5"/>
      <c r="N1373" s="5"/>
    </row>
    <row r="1374" spans="2:14" x14ac:dyDescent="0.25">
      <c r="B1374" s="5"/>
      <c r="C1374" s="5"/>
      <c r="D1374" s="5"/>
      <c r="E1374" s="5"/>
      <c r="F1374" s="5"/>
      <c r="G1374" s="5"/>
      <c r="H1374" s="5"/>
      <c r="I1374" s="5"/>
      <c r="J1374" s="5"/>
      <c r="K1374" s="5"/>
      <c r="L1374" s="5"/>
      <c r="M1374" s="5"/>
      <c r="N1374" s="5"/>
    </row>
    <row r="1375" spans="2:14" x14ac:dyDescent="0.25">
      <c r="B1375" s="5"/>
      <c r="C1375" s="5"/>
      <c r="D1375" s="5"/>
      <c r="E1375" s="5"/>
      <c r="F1375" s="5"/>
      <c r="G1375" s="5"/>
      <c r="H1375" s="5"/>
      <c r="I1375" s="5"/>
      <c r="J1375" s="5"/>
      <c r="K1375" s="5"/>
      <c r="L1375" s="5"/>
      <c r="M1375" s="5"/>
      <c r="N1375" s="5"/>
    </row>
    <row r="1376" spans="2:14" x14ac:dyDescent="0.25">
      <c r="B1376" s="5"/>
      <c r="C1376" s="5"/>
      <c r="D1376" s="5"/>
      <c r="E1376" s="5"/>
      <c r="F1376" s="5"/>
      <c r="G1376" s="5"/>
      <c r="H1376" s="5"/>
      <c r="I1376" s="5"/>
      <c r="J1376" s="5"/>
      <c r="K1376" s="5"/>
      <c r="L1376" s="5"/>
      <c r="M1376" s="5"/>
      <c r="N1376" s="5"/>
    </row>
    <row r="1377" spans="2:14" x14ac:dyDescent="0.25">
      <c r="B1377" s="5"/>
      <c r="C1377" s="5"/>
      <c r="D1377" s="5"/>
      <c r="E1377" s="5"/>
      <c r="F1377" s="5"/>
      <c r="G1377" s="5"/>
      <c r="H1377" s="5"/>
      <c r="I1377" s="5"/>
      <c r="J1377" s="5"/>
      <c r="K1377" s="5"/>
      <c r="L1377" s="5"/>
      <c r="M1377" s="5"/>
      <c r="N1377" s="5"/>
    </row>
    <row r="1378" spans="2:14" x14ac:dyDescent="0.25">
      <c r="B1378" s="5"/>
      <c r="C1378" s="5"/>
      <c r="D1378" s="5"/>
      <c r="E1378" s="5"/>
      <c r="F1378" s="5"/>
      <c r="G1378" s="5"/>
      <c r="H1378" s="5"/>
      <c r="I1378" s="5"/>
      <c r="J1378" s="5"/>
      <c r="K1378" s="5"/>
      <c r="L1378" s="5"/>
      <c r="M1378" s="5"/>
      <c r="N1378" s="5"/>
    </row>
    <row r="1379" spans="2:14" x14ac:dyDescent="0.25">
      <c r="B1379" s="5"/>
      <c r="C1379" s="5"/>
      <c r="D1379" s="5"/>
      <c r="E1379" s="5"/>
      <c r="F1379" s="5"/>
      <c r="G1379" s="5"/>
      <c r="H1379" s="5"/>
      <c r="I1379" s="5"/>
      <c r="J1379" s="5"/>
      <c r="K1379" s="5"/>
      <c r="L1379" s="5"/>
      <c r="M1379" s="5"/>
      <c r="N1379" s="5"/>
    </row>
    <row r="1380" spans="2:14" x14ac:dyDescent="0.25">
      <c r="B1380" s="5"/>
      <c r="C1380" s="5"/>
      <c r="D1380" s="5"/>
      <c r="E1380" s="5"/>
      <c r="F1380" s="5"/>
      <c r="G1380" s="5"/>
      <c r="H1380" s="5"/>
      <c r="I1380" s="5"/>
      <c r="J1380" s="5"/>
      <c r="K1380" s="5"/>
      <c r="L1380" s="5"/>
      <c r="M1380" s="5"/>
      <c r="N1380" s="5"/>
    </row>
    <row r="1381" spans="2:14" x14ac:dyDescent="0.25">
      <c r="B1381" s="5"/>
      <c r="C1381" s="5"/>
      <c r="D1381" s="5"/>
      <c r="E1381" s="5"/>
      <c r="F1381" s="5"/>
      <c r="G1381" s="5"/>
      <c r="H1381" s="5"/>
      <c r="I1381" s="5"/>
      <c r="J1381" s="5"/>
      <c r="K1381" s="5"/>
      <c r="L1381" s="5"/>
      <c r="M1381" s="5"/>
      <c r="N1381" s="5"/>
    </row>
    <row r="1382" spans="2:14" x14ac:dyDescent="0.25">
      <c r="B1382" s="5"/>
      <c r="C1382" s="5"/>
      <c r="D1382" s="5"/>
      <c r="E1382" s="5"/>
      <c r="F1382" s="5"/>
      <c r="G1382" s="5"/>
      <c r="H1382" s="5"/>
      <c r="I1382" s="5"/>
      <c r="J1382" s="5"/>
      <c r="K1382" s="5"/>
      <c r="L1382" s="5"/>
      <c r="M1382" s="5"/>
      <c r="N1382" s="5"/>
    </row>
    <row r="1383" spans="2:14" x14ac:dyDescent="0.25">
      <c r="B1383" s="5"/>
      <c r="C1383" s="5"/>
      <c r="D1383" s="5"/>
      <c r="E1383" s="5"/>
      <c r="F1383" s="5"/>
      <c r="G1383" s="5"/>
      <c r="H1383" s="5"/>
      <c r="I1383" s="5"/>
      <c r="J1383" s="5"/>
      <c r="K1383" s="5"/>
      <c r="L1383" s="5"/>
      <c r="M1383" s="5"/>
      <c r="N1383" s="5"/>
    </row>
    <row r="1384" spans="2:14" x14ac:dyDescent="0.25">
      <c r="B1384" s="5"/>
      <c r="C1384" s="5"/>
      <c r="D1384" s="5"/>
      <c r="E1384" s="5"/>
      <c r="F1384" s="5"/>
      <c r="G1384" s="5"/>
      <c r="H1384" s="5"/>
      <c r="I1384" s="5"/>
      <c r="J1384" s="5"/>
      <c r="K1384" s="5"/>
      <c r="L1384" s="5"/>
      <c r="M1384" s="5"/>
      <c r="N1384" s="5"/>
    </row>
    <row r="1385" spans="2:14" x14ac:dyDescent="0.25">
      <c r="B1385" s="5"/>
      <c r="C1385" s="5"/>
      <c r="D1385" s="5"/>
      <c r="E1385" s="5"/>
      <c r="F1385" s="5"/>
      <c r="G1385" s="5"/>
      <c r="H1385" s="5"/>
      <c r="I1385" s="5"/>
      <c r="J1385" s="5"/>
      <c r="K1385" s="5"/>
      <c r="L1385" s="5"/>
      <c r="M1385" s="5"/>
      <c r="N1385" s="5"/>
    </row>
    <row r="1386" spans="2:14" x14ac:dyDescent="0.25">
      <c r="B1386" s="5"/>
      <c r="C1386" s="5"/>
      <c r="D1386" s="5"/>
      <c r="E1386" s="5"/>
      <c r="F1386" s="5"/>
      <c r="G1386" s="5"/>
      <c r="H1386" s="5"/>
      <c r="I1386" s="5"/>
      <c r="J1386" s="5"/>
      <c r="K1386" s="5"/>
      <c r="L1386" s="5"/>
      <c r="M1386" s="5"/>
      <c r="N1386" s="5"/>
    </row>
    <row r="1387" spans="2:14" x14ac:dyDescent="0.25">
      <c r="B1387" s="5"/>
      <c r="C1387" s="5"/>
      <c r="D1387" s="5"/>
      <c r="E1387" s="5"/>
      <c r="F1387" s="5"/>
      <c r="G1387" s="5"/>
      <c r="H1387" s="5"/>
      <c r="I1387" s="5"/>
      <c r="J1387" s="5"/>
      <c r="K1387" s="5"/>
      <c r="L1387" s="5"/>
      <c r="M1387" s="5"/>
      <c r="N1387" s="5"/>
    </row>
    <row r="1388" spans="2:14" x14ac:dyDescent="0.25">
      <c r="B1388" s="5"/>
      <c r="C1388" s="5"/>
      <c r="D1388" s="5"/>
      <c r="E1388" s="5"/>
      <c r="F1388" s="5"/>
      <c r="G1388" s="5"/>
      <c r="H1388" s="5"/>
      <c r="I1388" s="5"/>
      <c r="J1388" s="5"/>
      <c r="K1388" s="5"/>
      <c r="L1388" s="5"/>
      <c r="M1388" s="5"/>
      <c r="N1388" s="5"/>
    </row>
    <row r="1389" spans="2:14" x14ac:dyDescent="0.25">
      <c r="B1389" s="5"/>
      <c r="C1389" s="5"/>
      <c r="D1389" s="5"/>
      <c r="E1389" s="5"/>
      <c r="F1389" s="5"/>
      <c r="G1389" s="5"/>
      <c r="H1389" s="5"/>
      <c r="I1389" s="5"/>
      <c r="J1389" s="5"/>
      <c r="K1389" s="5"/>
      <c r="L1389" s="5"/>
      <c r="M1389" s="5"/>
      <c r="N1389" s="5"/>
    </row>
    <row r="1390" spans="2:14" x14ac:dyDescent="0.25">
      <c r="B1390" s="5"/>
      <c r="C1390" s="5"/>
      <c r="D1390" s="5"/>
      <c r="E1390" s="5"/>
      <c r="F1390" s="5"/>
      <c r="G1390" s="5"/>
      <c r="H1390" s="5"/>
      <c r="I1390" s="5"/>
      <c r="J1390" s="5"/>
      <c r="K1390" s="5"/>
      <c r="L1390" s="5"/>
      <c r="M1390" s="5"/>
      <c r="N1390" s="5"/>
    </row>
    <row r="1391" spans="2:14" x14ac:dyDescent="0.25">
      <c r="B1391" s="5"/>
      <c r="C1391" s="5"/>
      <c r="D1391" s="5"/>
      <c r="E1391" s="5"/>
      <c r="F1391" s="5"/>
      <c r="G1391" s="5"/>
      <c r="H1391" s="5"/>
      <c r="I1391" s="5"/>
      <c r="J1391" s="5"/>
      <c r="K1391" s="5"/>
      <c r="L1391" s="5"/>
      <c r="M1391" s="5"/>
      <c r="N1391" s="5"/>
    </row>
    <row r="1392" spans="2:14" x14ac:dyDescent="0.25">
      <c r="B1392" s="5"/>
      <c r="C1392" s="5"/>
      <c r="D1392" s="5"/>
      <c r="E1392" s="5"/>
      <c r="F1392" s="5"/>
      <c r="G1392" s="5"/>
      <c r="H1392" s="5"/>
      <c r="I1392" s="5"/>
      <c r="J1392" s="5"/>
      <c r="K1392" s="5"/>
      <c r="L1392" s="5"/>
      <c r="M1392" s="5"/>
      <c r="N1392" s="5"/>
    </row>
    <row r="1393" spans="2:14" x14ac:dyDescent="0.25">
      <c r="B1393" s="5"/>
      <c r="C1393" s="5"/>
      <c r="D1393" s="5"/>
      <c r="E1393" s="5"/>
      <c r="F1393" s="5"/>
      <c r="G1393" s="5"/>
      <c r="H1393" s="5"/>
      <c r="I1393" s="5"/>
      <c r="J1393" s="5"/>
      <c r="K1393" s="5"/>
      <c r="L1393" s="5"/>
      <c r="M1393" s="5"/>
      <c r="N1393" s="5"/>
    </row>
    <row r="1394" spans="2:14" x14ac:dyDescent="0.25">
      <c r="B1394" s="5"/>
      <c r="C1394" s="5"/>
      <c r="D1394" s="5"/>
      <c r="E1394" s="5"/>
      <c r="F1394" s="5"/>
      <c r="G1394" s="5"/>
      <c r="H1394" s="5"/>
      <c r="I1394" s="5"/>
      <c r="J1394" s="5"/>
      <c r="K1394" s="5"/>
      <c r="L1394" s="5"/>
      <c r="M1394" s="5"/>
      <c r="N1394" s="5"/>
    </row>
    <row r="1395" spans="2:14" x14ac:dyDescent="0.25">
      <c r="B1395" s="5"/>
      <c r="C1395" s="5"/>
      <c r="D1395" s="5"/>
      <c r="E1395" s="5"/>
      <c r="F1395" s="5"/>
      <c r="G1395" s="5"/>
      <c r="H1395" s="5"/>
      <c r="I1395" s="5"/>
      <c r="J1395" s="5"/>
      <c r="K1395" s="5"/>
      <c r="L1395" s="5"/>
      <c r="M1395" s="5"/>
      <c r="N1395" s="5"/>
    </row>
    <row r="1396" spans="2:14" x14ac:dyDescent="0.25">
      <c r="B1396" s="5"/>
      <c r="C1396" s="5"/>
      <c r="D1396" s="5"/>
      <c r="E1396" s="5"/>
      <c r="F1396" s="5"/>
      <c r="G1396" s="5"/>
      <c r="H1396" s="5"/>
      <c r="I1396" s="5"/>
      <c r="J1396" s="5"/>
      <c r="K1396" s="5"/>
      <c r="L1396" s="5"/>
      <c r="M1396" s="5"/>
      <c r="N1396" s="5"/>
    </row>
    <row r="1397" spans="2:14" x14ac:dyDescent="0.25">
      <c r="B1397" s="5"/>
      <c r="C1397" s="5"/>
      <c r="D1397" s="5"/>
      <c r="E1397" s="5"/>
      <c r="F1397" s="5"/>
      <c r="G1397" s="5"/>
      <c r="H1397" s="5"/>
      <c r="I1397" s="5"/>
      <c r="J1397" s="5"/>
      <c r="K1397" s="5"/>
      <c r="L1397" s="5"/>
      <c r="M1397" s="5"/>
      <c r="N1397" s="5"/>
    </row>
    <row r="1398" spans="2:14" x14ac:dyDescent="0.25">
      <c r="B1398" s="5"/>
      <c r="C1398" s="5"/>
      <c r="D1398" s="5"/>
      <c r="E1398" s="5"/>
      <c r="F1398" s="5"/>
      <c r="G1398" s="5"/>
      <c r="H1398" s="5"/>
      <c r="I1398" s="5"/>
      <c r="J1398" s="5"/>
      <c r="K1398" s="5"/>
      <c r="L1398" s="5"/>
      <c r="M1398" s="5"/>
      <c r="N1398" s="5"/>
    </row>
    <row r="1399" spans="2:14" x14ac:dyDescent="0.25">
      <c r="B1399" s="5"/>
      <c r="C1399" s="5"/>
      <c r="D1399" s="5"/>
      <c r="E1399" s="5"/>
      <c r="F1399" s="5"/>
      <c r="G1399" s="5"/>
      <c r="H1399" s="5"/>
      <c r="I1399" s="5"/>
      <c r="J1399" s="5"/>
      <c r="K1399" s="5"/>
      <c r="L1399" s="5"/>
      <c r="M1399" s="5"/>
      <c r="N1399" s="5"/>
    </row>
    <row r="1400" spans="2:14" x14ac:dyDescent="0.25">
      <c r="B1400" s="5"/>
      <c r="C1400" s="5"/>
      <c r="D1400" s="5"/>
      <c r="E1400" s="5"/>
      <c r="F1400" s="5"/>
      <c r="G1400" s="5"/>
      <c r="H1400" s="5"/>
      <c r="I1400" s="5"/>
      <c r="J1400" s="5"/>
      <c r="K1400" s="5"/>
      <c r="L1400" s="5"/>
      <c r="M1400" s="5"/>
      <c r="N1400" s="5"/>
    </row>
    <row r="1401" spans="2:14" x14ac:dyDescent="0.25">
      <c r="B1401" s="5"/>
      <c r="C1401" s="5"/>
      <c r="D1401" s="5"/>
      <c r="E1401" s="5"/>
      <c r="F1401" s="5"/>
      <c r="G1401" s="5"/>
      <c r="H1401" s="5"/>
      <c r="I1401" s="5"/>
      <c r="J1401" s="5"/>
      <c r="K1401" s="5"/>
      <c r="L1401" s="5"/>
      <c r="M1401" s="5"/>
      <c r="N1401" s="5"/>
    </row>
    <row r="1402" spans="2:14" x14ac:dyDescent="0.25">
      <c r="B1402" s="5"/>
      <c r="C1402" s="5"/>
      <c r="D1402" s="5"/>
      <c r="E1402" s="5"/>
      <c r="F1402" s="5"/>
      <c r="G1402" s="5"/>
      <c r="H1402" s="5"/>
      <c r="I1402" s="5"/>
      <c r="J1402" s="5"/>
      <c r="K1402" s="5"/>
      <c r="L1402" s="5"/>
      <c r="M1402" s="5"/>
      <c r="N1402" s="5"/>
    </row>
    <row r="1403" spans="2:14" x14ac:dyDescent="0.25">
      <c r="B1403" s="5"/>
      <c r="C1403" s="5"/>
      <c r="D1403" s="5"/>
      <c r="E1403" s="5"/>
      <c r="F1403" s="5"/>
      <c r="G1403" s="5"/>
      <c r="H1403" s="5"/>
      <c r="I1403" s="5"/>
      <c r="J1403" s="5"/>
      <c r="K1403" s="5"/>
      <c r="L1403" s="5"/>
      <c r="M1403" s="5"/>
      <c r="N1403" s="5"/>
    </row>
    <row r="1404" spans="2:14" x14ac:dyDescent="0.25">
      <c r="B1404" s="5"/>
      <c r="C1404" s="5"/>
      <c r="D1404" s="5"/>
      <c r="E1404" s="5"/>
      <c r="F1404" s="5"/>
      <c r="G1404" s="5"/>
      <c r="H1404" s="5"/>
      <c r="I1404" s="5"/>
      <c r="J1404" s="5"/>
      <c r="K1404" s="5"/>
      <c r="L1404" s="5"/>
      <c r="M1404" s="5"/>
      <c r="N1404" s="5"/>
    </row>
    <row r="1405" spans="2:14" x14ac:dyDescent="0.25">
      <c r="B1405" s="5"/>
      <c r="C1405" s="5"/>
      <c r="D1405" s="5"/>
      <c r="E1405" s="5"/>
      <c r="F1405" s="5"/>
      <c r="G1405" s="5"/>
      <c r="H1405" s="5"/>
      <c r="I1405" s="5"/>
      <c r="J1405" s="5"/>
      <c r="K1405" s="5"/>
      <c r="L1405" s="5"/>
      <c r="M1405" s="5"/>
      <c r="N1405" s="5"/>
    </row>
    <row r="1406" spans="2:14" x14ac:dyDescent="0.25">
      <c r="B1406" s="5"/>
      <c r="C1406" s="5"/>
      <c r="D1406" s="5"/>
      <c r="E1406" s="5"/>
      <c r="F1406" s="5"/>
      <c r="G1406" s="5"/>
      <c r="H1406" s="5"/>
      <c r="I1406" s="5"/>
      <c r="J1406" s="5"/>
      <c r="K1406" s="5"/>
      <c r="L1406" s="5"/>
      <c r="M1406" s="5"/>
      <c r="N1406" s="5"/>
    </row>
    <row r="1407" spans="2:14" x14ac:dyDescent="0.25">
      <c r="B1407" s="5"/>
      <c r="C1407" s="5"/>
      <c r="D1407" s="5"/>
      <c r="E1407" s="5"/>
      <c r="F1407" s="5"/>
      <c r="G1407" s="5"/>
      <c r="H1407" s="5"/>
      <c r="I1407" s="5"/>
      <c r="J1407" s="5"/>
      <c r="K1407" s="5"/>
      <c r="L1407" s="5"/>
      <c r="M1407" s="5"/>
      <c r="N1407" s="5"/>
    </row>
    <row r="1408" spans="2:14" x14ac:dyDescent="0.25">
      <c r="B1408" s="5"/>
      <c r="C1408" s="5"/>
      <c r="D1408" s="5"/>
      <c r="E1408" s="5"/>
      <c r="F1408" s="5"/>
      <c r="G1408" s="5"/>
      <c r="H1408" s="5"/>
      <c r="I1408" s="5"/>
      <c r="J1408" s="5"/>
      <c r="K1408" s="5"/>
      <c r="L1408" s="5"/>
      <c r="M1408" s="5"/>
      <c r="N1408" s="5"/>
    </row>
    <row r="1409" spans="2:14" x14ac:dyDescent="0.25">
      <c r="B1409" s="5"/>
      <c r="C1409" s="5"/>
      <c r="D1409" s="5"/>
      <c r="E1409" s="5"/>
      <c r="F1409" s="5"/>
      <c r="G1409" s="5"/>
      <c r="H1409" s="5"/>
      <c r="I1409" s="5"/>
      <c r="J1409" s="5"/>
      <c r="K1409" s="5"/>
      <c r="L1409" s="5"/>
      <c r="M1409" s="5"/>
      <c r="N1409" s="5"/>
    </row>
    <row r="1410" spans="2:14" x14ac:dyDescent="0.25">
      <c r="B1410" s="5"/>
      <c r="C1410" s="5"/>
      <c r="D1410" s="5"/>
      <c r="E1410" s="5"/>
      <c r="F1410" s="5"/>
      <c r="G1410" s="5"/>
      <c r="H1410" s="5"/>
      <c r="I1410" s="5"/>
      <c r="J1410" s="5"/>
      <c r="K1410" s="5"/>
      <c r="L1410" s="5"/>
      <c r="M1410" s="5"/>
      <c r="N1410" s="5"/>
    </row>
    <row r="1411" spans="2:14" x14ac:dyDescent="0.25">
      <c r="B1411" s="5"/>
      <c r="C1411" s="5"/>
      <c r="D1411" s="5"/>
      <c r="E1411" s="5"/>
      <c r="F1411" s="5"/>
      <c r="G1411" s="5"/>
      <c r="H1411" s="5"/>
      <c r="I1411" s="5"/>
      <c r="J1411" s="5"/>
      <c r="K1411" s="5"/>
      <c r="L1411" s="5"/>
      <c r="M1411" s="5"/>
      <c r="N1411" s="5"/>
    </row>
    <row r="1412" spans="2:14" x14ac:dyDescent="0.25">
      <c r="B1412" s="5"/>
      <c r="C1412" s="5"/>
      <c r="D1412" s="5"/>
      <c r="E1412" s="5"/>
      <c r="F1412" s="5"/>
      <c r="G1412" s="5"/>
      <c r="H1412" s="5"/>
      <c r="I1412" s="5"/>
      <c r="J1412" s="5"/>
      <c r="K1412" s="5"/>
      <c r="L1412" s="5"/>
      <c r="M1412" s="5"/>
      <c r="N1412" s="5"/>
    </row>
    <row r="1413" spans="2:14" x14ac:dyDescent="0.25">
      <c r="B1413" s="5"/>
      <c r="C1413" s="5"/>
      <c r="D1413" s="5"/>
      <c r="E1413" s="5"/>
      <c r="F1413" s="5"/>
      <c r="G1413" s="5"/>
      <c r="H1413" s="5"/>
      <c r="I1413" s="5"/>
      <c r="J1413" s="5"/>
      <c r="K1413" s="5"/>
      <c r="L1413" s="5"/>
      <c r="M1413" s="5"/>
      <c r="N1413" s="5"/>
    </row>
    <row r="1414" spans="2:14" x14ac:dyDescent="0.25">
      <c r="B1414" s="5"/>
      <c r="C1414" s="5"/>
      <c r="D1414" s="5"/>
      <c r="E1414" s="5"/>
      <c r="F1414" s="5"/>
      <c r="G1414" s="5"/>
      <c r="H1414" s="5"/>
      <c r="I1414" s="5"/>
      <c r="J1414" s="5"/>
      <c r="K1414" s="5"/>
      <c r="L1414" s="5"/>
      <c r="M1414" s="5"/>
      <c r="N1414" s="5"/>
    </row>
    <row r="1415" spans="2:14" x14ac:dyDescent="0.25">
      <c r="B1415" s="5"/>
      <c r="C1415" s="5"/>
      <c r="D1415" s="5"/>
      <c r="E1415" s="5"/>
      <c r="F1415" s="5"/>
      <c r="G1415" s="5"/>
      <c r="H1415" s="5"/>
      <c r="I1415" s="5"/>
      <c r="J1415" s="5"/>
      <c r="K1415" s="5"/>
      <c r="L1415" s="5"/>
      <c r="M1415" s="5"/>
      <c r="N1415" s="5"/>
    </row>
    <row r="1416" spans="2:14" x14ac:dyDescent="0.25">
      <c r="B1416" s="5"/>
      <c r="C1416" s="5"/>
      <c r="D1416" s="5"/>
      <c r="E1416" s="5"/>
      <c r="F1416" s="5"/>
      <c r="G1416" s="5"/>
      <c r="H1416" s="5"/>
      <c r="I1416" s="5"/>
      <c r="J1416" s="5"/>
      <c r="K1416" s="5"/>
      <c r="L1416" s="5"/>
      <c r="M1416" s="5"/>
      <c r="N1416" s="5"/>
    </row>
    <row r="1417" spans="2:14" x14ac:dyDescent="0.25">
      <c r="B1417" s="5"/>
      <c r="C1417" s="5"/>
      <c r="D1417" s="5"/>
      <c r="E1417" s="5"/>
      <c r="F1417" s="5"/>
      <c r="G1417" s="5"/>
      <c r="H1417" s="5"/>
      <c r="I1417" s="5"/>
      <c r="J1417" s="5"/>
      <c r="K1417" s="5"/>
      <c r="L1417" s="5"/>
      <c r="M1417" s="5"/>
      <c r="N1417" s="5"/>
    </row>
    <row r="1418" spans="2:14" x14ac:dyDescent="0.25">
      <c r="B1418" s="5"/>
      <c r="C1418" s="5"/>
      <c r="D1418" s="5"/>
      <c r="E1418" s="5"/>
      <c r="F1418" s="5"/>
      <c r="G1418" s="5"/>
      <c r="H1418" s="5"/>
      <c r="I1418" s="5"/>
      <c r="J1418" s="5"/>
      <c r="K1418" s="5"/>
      <c r="L1418" s="5"/>
      <c r="M1418" s="5"/>
      <c r="N1418" s="5"/>
    </row>
    <row r="1419" spans="2:14" x14ac:dyDescent="0.25">
      <c r="B1419" s="5"/>
      <c r="C1419" s="5"/>
      <c r="D1419" s="5"/>
      <c r="E1419" s="5"/>
      <c r="F1419" s="5"/>
      <c r="G1419" s="5"/>
      <c r="H1419" s="5"/>
      <c r="I1419" s="5"/>
      <c r="J1419" s="5"/>
      <c r="K1419" s="5"/>
      <c r="L1419" s="5"/>
      <c r="M1419" s="5"/>
      <c r="N1419" s="5"/>
    </row>
    <row r="1420" spans="2:14" x14ac:dyDescent="0.25">
      <c r="B1420" s="5"/>
      <c r="C1420" s="5"/>
      <c r="D1420" s="5"/>
      <c r="E1420" s="5"/>
      <c r="F1420" s="5"/>
      <c r="G1420" s="5"/>
      <c r="H1420" s="5"/>
      <c r="I1420" s="5"/>
      <c r="J1420" s="5"/>
      <c r="K1420" s="5"/>
      <c r="L1420" s="5"/>
      <c r="M1420" s="5"/>
      <c r="N1420" s="5"/>
    </row>
    <row r="1421" spans="2:14" x14ac:dyDescent="0.25">
      <c r="B1421" s="5"/>
      <c r="C1421" s="5"/>
      <c r="D1421" s="5"/>
      <c r="E1421" s="5"/>
      <c r="F1421" s="5"/>
      <c r="G1421" s="5"/>
      <c r="H1421" s="5"/>
      <c r="I1421" s="5"/>
      <c r="J1421" s="5"/>
      <c r="K1421" s="5"/>
      <c r="L1421" s="5"/>
      <c r="M1421" s="5"/>
      <c r="N1421" s="5"/>
    </row>
    <row r="1422" spans="2:14" x14ac:dyDescent="0.25">
      <c r="B1422" s="5"/>
      <c r="C1422" s="5"/>
      <c r="D1422" s="5"/>
      <c r="E1422" s="5"/>
      <c r="F1422" s="5"/>
      <c r="G1422" s="5"/>
      <c r="H1422" s="5"/>
      <c r="I1422" s="5"/>
      <c r="J1422" s="5"/>
      <c r="K1422" s="5"/>
      <c r="L1422" s="5"/>
      <c r="M1422" s="5"/>
      <c r="N1422" s="5"/>
    </row>
    <row r="1423" spans="2:14" x14ac:dyDescent="0.25">
      <c r="B1423" s="5"/>
      <c r="C1423" s="5"/>
      <c r="D1423" s="5"/>
      <c r="E1423" s="5"/>
      <c r="F1423" s="5"/>
      <c r="G1423" s="5"/>
      <c r="H1423" s="5"/>
      <c r="I1423" s="5"/>
      <c r="J1423" s="5"/>
      <c r="K1423" s="5"/>
      <c r="L1423" s="5"/>
      <c r="M1423" s="5"/>
      <c r="N1423" s="5"/>
    </row>
    <row r="1424" spans="2:14" x14ac:dyDescent="0.25">
      <c r="B1424" s="5"/>
      <c r="C1424" s="5"/>
      <c r="D1424" s="5"/>
      <c r="E1424" s="5"/>
      <c r="F1424" s="5"/>
      <c r="G1424" s="5"/>
      <c r="H1424" s="5"/>
      <c r="I1424" s="5"/>
      <c r="J1424" s="5"/>
      <c r="K1424" s="5"/>
      <c r="L1424" s="5"/>
      <c r="M1424" s="5"/>
      <c r="N1424" s="5"/>
    </row>
    <row r="1425" spans="2:14" x14ac:dyDescent="0.25">
      <c r="B1425" s="5"/>
      <c r="C1425" s="5"/>
      <c r="D1425" s="5"/>
      <c r="E1425" s="5"/>
      <c r="F1425" s="5"/>
      <c r="G1425" s="5"/>
      <c r="H1425" s="5"/>
      <c r="I1425" s="5"/>
      <c r="J1425" s="5"/>
      <c r="K1425" s="5"/>
      <c r="L1425" s="5"/>
      <c r="M1425" s="5"/>
      <c r="N1425" s="5"/>
    </row>
    <row r="1426" spans="2:14" x14ac:dyDescent="0.25">
      <c r="B1426" s="5"/>
      <c r="C1426" s="5"/>
      <c r="D1426" s="5"/>
      <c r="E1426" s="5"/>
      <c r="F1426" s="5"/>
      <c r="G1426" s="5"/>
      <c r="H1426" s="5"/>
      <c r="I1426" s="5"/>
      <c r="J1426" s="5"/>
      <c r="K1426" s="5"/>
      <c r="L1426" s="5"/>
      <c r="M1426" s="5"/>
      <c r="N1426" s="5"/>
    </row>
    <row r="1427" spans="2:14" x14ac:dyDescent="0.25">
      <c r="B1427" s="5"/>
      <c r="C1427" s="5"/>
      <c r="D1427" s="5"/>
      <c r="E1427" s="5"/>
      <c r="F1427" s="5"/>
      <c r="G1427" s="5"/>
      <c r="H1427" s="5"/>
      <c r="I1427" s="5"/>
      <c r="J1427" s="5"/>
      <c r="K1427" s="5"/>
      <c r="L1427" s="5"/>
      <c r="M1427" s="5"/>
      <c r="N1427" s="5"/>
    </row>
    <row r="1428" spans="2:14" x14ac:dyDescent="0.25">
      <c r="B1428" s="5"/>
      <c r="C1428" s="5"/>
      <c r="D1428" s="5"/>
      <c r="E1428" s="5"/>
      <c r="F1428" s="5"/>
      <c r="G1428" s="5"/>
      <c r="H1428" s="5"/>
      <c r="I1428" s="5"/>
      <c r="J1428" s="5"/>
      <c r="K1428" s="5"/>
      <c r="L1428" s="5"/>
      <c r="M1428" s="5"/>
      <c r="N1428" s="5"/>
    </row>
    <row r="1429" spans="2:14" x14ac:dyDescent="0.25">
      <c r="B1429" s="5"/>
      <c r="C1429" s="5"/>
      <c r="D1429" s="5"/>
      <c r="E1429" s="5"/>
      <c r="F1429" s="5"/>
      <c r="G1429" s="5"/>
      <c r="H1429" s="5"/>
      <c r="I1429" s="5"/>
      <c r="J1429" s="5"/>
      <c r="K1429" s="5"/>
      <c r="L1429" s="5"/>
      <c r="M1429" s="5"/>
      <c r="N1429" s="5"/>
    </row>
    <row r="1430" spans="2:14" x14ac:dyDescent="0.25">
      <c r="B1430" s="5"/>
      <c r="C1430" s="5"/>
      <c r="D1430" s="5"/>
      <c r="E1430" s="5"/>
      <c r="F1430" s="5"/>
      <c r="G1430" s="5"/>
      <c r="H1430" s="5"/>
      <c r="I1430" s="5"/>
      <c r="J1430" s="5"/>
      <c r="K1430" s="5"/>
      <c r="L1430" s="5"/>
      <c r="M1430" s="5"/>
      <c r="N1430" s="5"/>
    </row>
    <row r="1431" spans="2:14" x14ac:dyDescent="0.25">
      <c r="B1431" s="5"/>
      <c r="C1431" s="5"/>
      <c r="D1431" s="5"/>
      <c r="E1431" s="5"/>
      <c r="F1431" s="5"/>
      <c r="G1431" s="5"/>
      <c r="H1431" s="5"/>
      <c r="I1431" s="5"/>
      <c r="J1431" s="5"/>
      <c r="K1431" s="5"/>
      <c r="L1431" s="5"/>
      <c r="M1431" s="5"/>
      <c r="N1431" s="5"/>
    </row>
    <row r="1432" spans="2:14" x14ac:dyDescent="0.25">
      <c r="B1432" s="5"/>
      <c r="C1432" s="5"/>
      <c r="D1432" s="5"/>
      <c r="E1432" s="5"/>
      <c r="F1432" s="5"/>
      <c r="G1432" s="5"/>
      <c r="H1432" s="5"/>
      <c r="I1432" s="5"/>
      <c r="J1432" s="5"/>
      <c r="K1432" s="5"/>
      <c r="L1432" s="5"/>
      <c r="M1432" s="5"/>
      <c r="N1432" s="5"/>
    </row>
    <row r="1433" spans="2:14" x14ac:dyDescent="0.25">
      <c r="B1433" s="5"/>
      <c r="C1433" s="5"/>
      <c r="D1433" s="5"/>
      <c r="E1433" s="5"/>
      <c r="F1433" s="5"/>
      <c r="G1433" s="5"/>
      <c r="H1433" s="5"/>
      <c r="I1433" s="5"/>
      <c r="J1433" s="5"/>
      <c r="K1433" s="5"/>
      <c r="L1433" s="5"/>
      <c r="M1433" s="5"/>
      <c r="N1433" s="5"/>
    </row>
    <row r="1434" spans="2:14" x14ac:dyDescent="0.25">
      <c r="B1434" s="5"/>
      <c r="C1434" s="5"/>
      <c r="D1434" s="5"/>
      <c r="E1434" s="5"/>
      <c r="F1434" s="5"/>
      <c r="G1434" s="5"/>
      <c r="H1434" s="5"/>
      <c r="I1434" s="5"/>
      <c r="J1434" s="5"/>
      <c r="K1434" s="5"/>
      <c r="L1434" s="5"/>
      <c r="M1434" s="5"/>
      <c r="N1434" s="5"/>
    </row>
    <row r="1435" spans="2:14" x14ac:dyDescent="0.25">
      <c r="B1435" s="5"/>
      <c r="C1435" s="5"/>
      <c r="D1435" s="5"/>
      <c r="E1435" s="5"/>
      <c r="F1435" s="5"/>
      <c r="G1435" s="5"/>
      <c r="H1435" s="5"/>
      <c r="I1435" s="5"/>
      <c r="J1435" s="5"/>
      <c r="K1435" s="5"/>
      <c r="L1435" s="5"/>
      <c r="M1435" s="5"/>
      <c r="N1435" s="5"/>
    </row>
    <row r="1436" spans="2:14" x14ac:dyDescent="0.25">
      <c r="B1436" s="5"/>
      <c r="C1436" s="5"/>
      <c r="D1436" s="5"/>
      <c r="E1436" s="5"/>
      <c r="F1436" s="5"/>
      <c r="G1436" s="5"/>
      <c r="H1436" s="5"/>
      <c r="I1436" s="5"/>
      <c r="J1436" s="5"/>
      <c r="K1436" s="5"/>
      <c r="L1436" s="5"/>
      <c r="M1436" s="5"/>
      <c r="N1436" s="5"/>
    </row>
    <row r="1437" spans="2:14" x14ac:dyDescent="0.25">
      <c r="B1437" s="5"/>
      <c r="C1437" s="5"/>
      <c r="D1437" s="5"/>
      <c r="E1437" s="5"/>
      <c r="F1437" s="5"/>
      <c r="G1437" s="5"/>
      <c r="H1437" s="5"/>
      <c r="I1437" s="5"/>
      <c r="J1437" s="5"/>
      <c r="K1437" s="5"/>
      <c r="L1437" s="5"/>
      <c r="M1437" s="5"/>
      <c r="N1437" s="5"/>
    </row>
    <row r="1438" spans="2:14" x14ac:dyDescent="0.25">
      <c r="B1438" s="5"/>
      <c r="C1438" s="5"/>
      <c r="D1438" s="5"/>
      <c r="E1438" s="5"/>
      <c r="F1438" s="5"/>
      <c r="G1438" s="5"/>
      <c r="H1438" s="5"/>
      <c r="I1438" s="5"/>
      <c r="J1438" s="5"/>
      <c r="K1438" s="5"/>
      <c r="L1438" s="5"/>
      <c r="M1438" s="5"/>
      <c r="N1438" s="5"/>
    </row>
    <row r="1439" spans="2:14" x14ac:dyDescent="0.25">
      <c r="B1439" s="5"/>
      <c r="C1439" s="5"/>
      <c r="D1439" s="5"/>
      <c r="E1439" s="5"/>
      <c r="F1439" s="5"/>
      <c r="G1439" s="5"/>
      <c r="H1439" s="5"/>
      <c r="I1439" s="5"/>
      <c r="J1439" s="5"/>
      <c r="K1439" s="5"/>
      <c r="L1439" s="5"/>
      <c r="M1439" s="5"/>
      <c r="N1439" s="5"/>
    </row>
    <row r="1440" spans="2:14" x14ac:dyDescent="0.25">
      <c r="B1440" s="5"/>
      <c r="C1440" s="5"/>
      <c r="D1440" s="5"/>
      <c r="E1440" s="5"/>
      <c r="F1440" s="5"/>
      <c r="G1440" s="5"/>
      <c r="H1440" s="5"/>
      <c r="I1440" s="5"/>
      <c r="J1440" s="5"/>
      <c r="K1440" s="5"/>
      <c r="L1440" s="5"/>
      <c r="M1440" s="5"/>
      <c r="N1440" s="5"/>
    </row>
    <row r="1441" spans="2:14" x14ac:dyDescent="0.25">
      <c r="B1441" s="5"/>
      <c r="C1441" s="5"/>
      <c r="D1441" s="5"/>
      <c r="E1441" s="5"/>
      <c r="F1441" s="5"/>
      <c r="G1441" s="5"/>
      <c r="H1441" s="5"/>
      <c r="I1441" s="5"/>
      <c r="J1441" s="5"/>
      <c r="K1441" s="5"/>
      <c r="L1441" s="5"/>
      <c r="M1441" s="5"/>
      <c r="N1441" s="5"/>
    </row>
    <row r="1442" spans="2:14" x14ac:dyDescent="0.25">
      <c r="B1442" s="5"/>
      <c r="C1442" s="5"/>
      <c r="D1442" s="5"/>
      <c r="E1442" s="5"/>
      <c r="F1442" s="5"/>
      <c r="G1442" s="5"/>
      <c r="H1442" s="5"/>
      <c r="I1442" s="5"/>
      <c r="J1442" s="5"/>
      <c r="K1442" s="5"/>
      <c r="L1442" s="5"/>
      <c r="M1442" s="5"/>
      <c r="N1442" s="5"/>
    </row>
    <row r="1443" spans="2:14" x14ac:dyDescent="0.25">
      <c r="B1443" s="5"/>
      <c r="C1443" s="5"/>
      <c r="D1443" s="5"/>
      <c r="E1443" s="5"/>
      <c r="F1443" s="5"/>
      <c r="G1443" s="5"/>
      <c r="H1443" s="5"/>
      <c r="I1443" s="5"/>
      <c r="J1443" s="5"/>
      <c r="K1443" s="5"/>
      <c r="L1443" s="5"/>
      <c r="M1443" s="5"/>
      <c r="N1443" s="5"/>
    </row>
    <row r="1444" spans="2:14" x14ac:dyDescent="0.25">
      <c r="B1444" s="5"/>
      <c r="C1444" s="5"/>
      <c r="D1444" s="5"/>
      <c r="E1444" s="5"/>
      <c r="F1444" s="5"/>
      <c r="G1444" s="5"/>
      <c r="H1444" s="5"/>
      <c r="I1444" s="5"/>
      <c r="J1444" s="5"/>
      <c r="K1444" s="5"/>
      <c r="L1444" s="5"/>
      <c r="M1444" s="5"/>
      <c r="N1444" s="5"/>
    </row>
    <row r="1445" spans="2:14" x14ac:dyDescent="0.25">
      <c r="B1445" s="5"/>
      <c r="C1445" s="5"/>
      <c r="D1445" s="5"/>
      <c r="E1445" s="5"/>
      <c r="F1445" s="5"/>
      <c r="G1445" s="5"/>
      <c r="H1445" s="5"/>
      <c r="I1445" s="5"/>
      <c r="J1445" s="5"/>
      <c r="K1445" s="5"/>
      <c r="L1445" s="5"/>
      <c r="M1445" s="5"/>
      <c r="N1445" s="5"/>
    </row>
    <row r="1446" spans="2:14" x14ac:dyDescent="0.25">
      <c r="B1446" s="5"/>
      <c r="C1446" s="5"/>
      <c r="D1446" s="5"/>
      <c r="E1446" s="5"/>
      <c r="F1446" s="5"/>
      <c r="G1446" s="5"/>
      <c r="H1446" s="5"/>
      <c r="I1446" s="5"/>
      <c r="J1446" s="5"/>
      <c r="K1446" s="5"/>
      <c r="L1446" s="5"/>
      <c r="M1446" s="5"/>
      <c r="N1446" s="5"/>
    </row>
    <row r="1447" spans="2:14" x14ac:dyDescent="0.25">
      <c r="B1447" s="5"/>
      <c r="C1447" s="5"/>
      <c r="D1447" s="5"/>
      <c r="E1447" s="5"/>
      <c r="F1447" s="5"/>
      <c r="G1447" s="5"/>
      <c r="H1447" s="5"/>
      <c r="I1447" s="5"/>
      <c r="J1447" s="5"/>
      <c r="K1447" s="5"/>
      <c r="L1447" s="5"/>
      <c r="M1447" s="5"/>
      <c r="N1447" s="5"/>
    </row>
    <row r="1448" spans="2:14" x14ac:dyDescent="0.25">
      <c r="B1448" s="5"/>
      <c r="C1448" s="5"/>
      <c r="D1448" s="5"/>
      <c r="E1448" s="5"/>
      <c r="F1448" s="5"/>
      <c r="G1448" s="5"/>
      <c r="H1448" s="5"/>
      <c r="I1448" s="5"/>
      <c r="J1448" s="5"/>
      <c r="K1448" s="5"/>
      <c r="L1448" s="5"/>
      <c r="M1448" s="5"/>
      <c r="N1448" s="5"/>
    </row>
    <row r="1449" spans="2:14" x14ac:dyDescent="0.25">
      <c r="B1449" s="5"/>
      <c r="C1449" s="5"/>
      <c r="D1449" s="5"/>
      <c r="E1449" s="5"/>
      <c r="F1449" s="5"/>
      <c r="G1449" s="5"/>
      <c r="H1449" s="5"/>
      <c r="I1449" s="5"/>
      <c r="J1449" s="5"/>
      <c r="K1449" s="5"/>
      <c r="L1449" s="5"/>
      <c r="M1449" s="5"/>
      <c r="N1449" s="5"/>
    </row>
    <row r="1450" spans="2:14" x14ac:dyDescent="0.25">
      <c r="B1450" s="5"/>
      <c r="C1450" s="5"/>
      <c r="D1450" s="5"/>
      <c r="E1450" s="5"/>
      <c r="F1450" s="5"/>
      <c r="G1450" s="5"/>
      <c r="H1450" s="5"/>
      <c r="I1450" s="5"/>
      <c r="J1450" s="5"/>
      <c r="K1450" s="5"/>
      <c r="L1450" s="5"/>
      <c r="M1450" s="5"/>
      <c r="N1450" s="5"/>
    </row>
    <row r="1451" spans="2:14" x14ac:dyDescent="0.25">
      <c r="B1451" s="5"/>
      <c r="C1451" s="5"/>
      <c r="D1451" s="5"/>
      <c r="E1451" s="5"/>
      <c r="F1451" s="5"/>
      <c r="G1451" s="5"/>
      <c r="H1451" s="5"/>
      <c r="I1451" s="5"/>
      <c r="J1451" s="5"/>
      <c r="K1451" s="5"/>
      <c r="L1451" s="5"/>
      <c r="M1451" s="5"/>
      <c r="N1451" s="5"/>
    </row>
    <row r="1452" spans="2:14" x14ac:dyDescent="0.25">
      <c r="B1452" s="5"/>
      <c r="C1452" s="5"/>
      <c r="D1452" s="5"/>
      <c r="E1452" s="5"/>
      <c r="F1452" s="5"/>
      <c r="G1452" s="5"/>
      <c r="H1452" s="5"/>
      <c r="I1452" s="5"/>
      <c r="J1452" s="5"/>
      <c r="K1452" s="5"/>
      <c r="L1452" s="5"/>
      <c r="M1452" s="5"/>
      <c r="N1452" s="5"/>
    </row>
    <row r="1453" spans="2:14" x14ac:dyDescent="0.25">
      <c r="B1453" s="5"/>
      <c r="C1453" s="5"/>
      <c r="D1453" s="5"/>
      <c r="E1453" s="5"/>
      <c r="F1453" s="5"/>
      <c r="G1453" s="5"/>
      <c r="H1453" s="5"/>
      <c r="I1453" s="5"/>
      <c r="J1453" s="5"/>
      <c r="K1453" s="5"/>
      <c r="L1453" s="5"/>
      <c r="M1453" s="5"/>
      <c r="N1453" s="5"/>
    </row>
    <row r="1454" spans="2:14" x14ac:dyDescent="0.25">
      <c r="B1454" s="5"/>
      <c r="C1454" s="5"/>
      <c r="D1454" s="5"/>
      <c r="E1454" s="5"/>
      <c r="F1454" s="5"/>
      <c r="G1454" s="5"/>
      <c r="H1454" s="5"/>
      <c r="I1454" s="5"/>
      <c r="J1454" s="5"/>
      <c r="K1454" s="5"/>
      <c r="L1454" s="5"/>
      <c r="M1454" s="5"/>
      <c r="N1454" s="5"/>
    </row>
    <row r="1455" spans="2:14" x14ac:dyDescent="0.25">
      <c r="B1455" s="5"/>
      <c r="C1455" s="5"/>
      <c r="D1455" s="5"/>
      <c r="E1455" s="5"/>
      <c r="F1455" s="5"/>
      <c r="G1455" s="5"/>
      <c r="H1455" s="5"/>
      <c r="I1455" s="5"/>
      <c r="J1455" s="5"/>
      <c r="K1455" s="5"/>
      <c r="L1455" s="5"/>
      <c r="M1455" s="5"/>
      <c r="N1455" s="5"/>
    </row>
    <row r="1456" spans="2:14" x14ac:dyDescent="0.25">
      <c r="B1456" s="5"/>
      <c r="C1456" s="5"/>
      <c r="D1456" s="5"/>
      <c r="E1456" s="5"/>
      <c r="F1456" s="5"/>
      <c r="G1456" s="5"/>
      <c r="H1456" s="5"/>
      <c r="I1456" s="5"/>
      <c r="J1456" s="5"/>
      <c r="K1456" s="5"/>
      <c r="L1456" s="5"/>
      <c r="M1456" s="5"/>
      <c r="N1456" s="5"/>
    </row>
    <row r="1457" spans="2:14" x14ac:dyDescent="0.25">
      <c r="B1457" s="5"/>
      <c r="C1457" s="5"/>
      <c r="D1457" s="5"/>
      <c r="E1457" s="5"/>
      <c r="F1457" s="5"/>
      <c r="G1457" s="5"/>
      <c r="H1457" s="5"/>
      <c r="I1457" s="5"/>
      <c r="J1457" s="5"/>
      <c r="K1457" s="5"/>
      <c r="L1457" s="5"/>
      <c r="M1457" s="5"/>
      <c r="N1457" s="5"/>
    </row>
    <row r="1458" spans="2:14" x14ac:dyDescent="0.25">
      <c r="B1458" s="5"/>
      <c r="C1458" s="5"/>
      <c r="D1458" s="5"/>
      <c r="E1458" s="5"/>
      <c r="F1458" s="5"/>
      <c r="G1458" s="5"/>
      <c r="H1458" s="5"/>
      <c r="I1458" s="5"/>
      <c r="J1458" s="5"/>
      <c r="K1458" s="5"/>
      <c r="L1458" s="5"/>
      <c r="M1458" s="5"/>
      <c r="N1458" s="5"/>
    </row>
    <row r="1459" spans="2:14" x14ac:dyDescent="0.25">
      <c r="B1459" s="5"/>
      <c r="C1459" s="5"/>
      <c r="D1459" s="5"/>
      <c r="E1459" s="5"/>
      <c r="F1459" s="5"/>
      <c r="G1459" s="5"/>
      <c r="H1459" s="5"/>
      <c r="I1459" s="5"/>
      <c r="J1459" s="5"/>
      <c r="K1459" s="5"/>
      <c r="L1459" s="5"/>
      <c r="M1459" s="5"/>
      <c r="N1459" s="5"/>
    </row>
    <row r="1460" spans="2:14" x14ac:dyDescent="0.25">
      <c r="B1460" s="5"/>
      <c r="C1460" s="5"/>
      <c r="D1460" s="5"/>
      <c r="E1460" s="5"/>
      <c r="F1460" s="5"/>
      <c r="G1460" s="5"/>
      <c r="H1460" s="5"/>
      <c r="I1460" s="5"/>
      <c r="J1460" s="5"/>
      <c r="K1460" s="5"/>
      <c r="L1460" s="5"/>
      <c r="M1460" s="5"/>
      <c r="N1460" s="5"/>
    </row>
    <row r="1461" spans="2:14" x14ac:dyDescent="0.25">
      <c r="B1461" s="5"/>
      <c r="C1461" s="5"/>
      <c r="D1461" s="5"/>
      <c r="E1461" s="5"/>
      <c r="F1461" s="5"/>
      <c r="G1461" s="5"/>
      <c r="H1461" s="5"/>
      <c r="I1461" s="5"/>
      <c r="J1461" s="5"/>
      <c r="K1461" s="5"/>
      <c r="L1461" s="5"/>
      <c r="M1461" s="5"/>
      <c r="N1461" s="5"/>
    </row>
    <row r="1462" spans="2:14" x14ac:dyDescent="0.25">
      <c r="B1462" s="5"/>
      <c r="C1462" s="5"/>
      <c r="D1462" s="5"/>
      <c r="E1462" s="5"/>
      <c r="F1462" s="5"/>
      <c r="G1462" s="5"/>
      <c r="H1462" s="5"/>
      <c r="I1462" s="5"/>
      <c r="J1462" s="5"/>
      <c r="K1462" s="5"/>
      <c r="L1462" s="5"/>
      <c r="M1462" s="5"/>
      <c r="N1462" s="5"/>
    </row>
    <row r="1463" spans="2:14" x14ac:dyDescent="0.25">
      <c r="B1463" s="5"/>
      <c r="C1463" s="5"/>
      <c r="D1463" s="5"/>
      <c r="E1463" s="5"/>
      <c r="F1463" s="5"/>
      <c r="G1463" s="5"/>
      <c r="H1463" s="5"/>
      <c r="I1463" s="5"/>
      <c r="J1463" s="5"/>
      <c r="K1463" s="5"/>
      <c r="L1463" s="5"/>
      <c r="M1463" s="5"/>
      <c r="N1463" s="5"/>
    </row>
    <row r="1464" spans="2:14" x14ac:dyDescent="0.25">
      <c r="B1464" s="5"/>
      <c r="C1464" s="5"/>
      <c r="D1464" s="5"/>
      <c r="E1464" s="5"/>
      <c r="F1464" s="5"/>
      <c r="G1464" s="5"/>
      <c r="H1464" s="5"/>
      <c r="I1464" s="5"/>
      <c r="J1464" s="5"/>
      <c r="K1464" s="5"/>
      <c r="L1464" s="5"/>
      <c r="M1464" s="5"/>
      <c r="N1464" s="5"/>
    </row>
    <row r="1465" spans="2:14" x14ac:dyDescent="0.25">
      <c r="B1465" s="5"/>
      <c r="C1465" s="5"/>
      <c r="D1465" s="5"/>
      <c r="E1465" s="5"/>
      <c r="F1465" s="5"/>
      <c r="G1465" s="5"/>
      <c r="H1465" s="5"/>
      <c r="I1465" s="5"/>
      <c r="J1465" s="5"/>
      <c r="K1465" s="5"/>
      <c r="L1465" s="5"/>
      <c r="M1465" s="5"/>
      <c r="N1465" s="5"/>
    </row>
    <row r="1466" spans="2:14" x14ac:dyDescent="0.25">
      <c r="B1466" s="5"/>
      <c r="C1466" s="5"/>
      <c r="D1466" s="5"/>
      <c r="E1466" s="5"/>
      <c r="F1466" s="5"/>
      <c r="G1466" s="5"/>
      <c r="H1466" s="5"/>
      <c r="I1466" s="5"/>
      <c r="J1466" s="5"/>
      <c r="K1466" s="5"/>
      <c r="L1466" s="5"/>
      <c r="M1466" s="5"/>
      <c r="N1466" s="5"/>
    </row>
    <row r="1467" spans="2:14" x14ac:dyDescent="0.25">
      <c r="B1467" s="5"/>
      <c r="C1467" s="5"/>
      <c r="D1467" s="5"/>
      <c r="E1467" s="5"/>
      <c r="F1467" s="5"/>
      <c r="G1467" s="5"/>
      <c r="H1467" s="5"/>
      <c r="I1467" s="5"/>
      <c r="J1467" s="5"/>
      <c r="K1467" s="5"/>
      <c r="L1467" s="5"/>
      <c r="M1467" s="5"/>
      <c r="N1467" s="5"/>
    </row>
    <row r="1468" spans="2:14" x14ac:dyDescent="0.25">
      <c r="B1468" s="5"/>
      <c r="C1468" s="5"/>
      <c r="D1468" s="5"/>
      <c r="E1468" s="5"/>
      <c r="F1468" s="5"/>
      <c r="G1468" s="5"/>
      <c r="H1468" s="5"/>
      <c r="I1468" s="5"/>
      <c r="J1468" s="5"/>
      <c r="K1468" s="5"/>
      <c r="L1468" s="5"/>
      <c r="M1468" s="5"/>
      <c r="N1468" s="5"/>
    </row>
    <row r="1469" spans="2:14" x14ac:dyDescent="0.25">
      <c r="B1469" s="5"/>
      <c r="C1469" s="5"/>
      <c r="D1469" s="5"/>
      <c r="E1469" s="5"/>
      <c r="F1469" s="5"/>
      <c r="G1469" s="5"/>
      <c r="H1469" s="5"/>
      <c r="I1469" s="5"/>
      <c r="J1469" s="5"/>
      <c r="K1469" s="5"/>
      <c r="L1469" s="5"/>
      <c r="M1469" s="5"/>
      <c r="N1469" s="5"/>
    </row>
    <row r="1470" spans="2:14" x14ac:dyDescent="0.25">
      <c r="B1470" s="5"/>
      <c r="C1470" s="5"/>
      <c r="D1470" s="5"/>
      <c r="E1470" s="5"/>
      <c r="F1470" s="5"/>
      <c r="G1470" s="5"/>
      <c r="H1470" s="5"/>
      <c r="I1470" s="5"/>
      <c r="J1470" s="5"/>
      <c r="K1470" s="5"/>
      <c r="L1470" s="5"/>
      <c r="M1470" s="5"/>
      <c r="N1470" s="5"/>
    </row>
    <row r="1471" spans="2:14" x14ac:dyDescent="0.25">
      <c r="B1471" s="5"/>
      <c r="C1471" s="5"/>
      <c r="D1471" s="5"/>
      <c r="E1471" s="5"/>
      <c r="F1471" s="5"/>
      <c r="G1471" s="5"/>
      <c r="H1471" s="5"/>
      <c r="I1471" s="5"/>
      <c r="J1471" s="5"/>
      <c r="K1471" s="5"/>
      <c r="L1471" s="5"/>
      <c r="M1471" s="5"/>
      <c r="N1471" s="5"/>
    </row>
    <row r="1472" spans="2:14" x14ac:dyDescent="0.25">
      <c r="B1472" s="5"/>
      <c r="C1472" s="5"/>
      <c r="D1472" s="5"/>
      <c r="E1472" s="5"/>
      <c r="F1472" s="5"/>
      <c r="G1472" s="5"/>
      <c r="H1472" s="5"/>
      <c r="I1472" s="5"/>
      <c r="J1472" s="5"/>
      <c r="K1472" s="5"/>
      <c r="L1472" s="5"/>
      <c r="M1472" s="5"/>
      <c r="N1472" s="5"/>
    </row>
    <row r="1473" spans="2:14" x14ac:dyDescent="0.25">
      <c r="B1473" s="5"/>
      <c r="C1473" s="5"/>
      <c r="D1473" s="5"/>
      <c r="E1473" s="5"/>
      <c r="F1473" s="5"/>
      <c r="G1473" s="5"/>
      <c r="H1473" s="5"/>
      <c r="I1473" s="5"/>
      <c r="J1473" s="5"/>
      <c r="K1473" s="5"/>
      <c r="L1473" s="5"/>
      <c r="M1473" s="5"/>
      <c r="N1473" s="5"/>
    </row>
    <row r="1474" spans="2:14" x14ac:dyDescent="0.25">
      <c r="B1474" s="5"/>
      <c r="C1474" s="5"/>
      <c r="D1474" s="5"/>
      <c r="E1474" s="5"/>
      <c r="F1474" s="5"/>
      <c r="G1474" s="5"/>
      <c r="H1474" s="5"/>
      <c r="I1474" s="5"/>
      <c r="J1474" s="5"/>
      <c r="K1474" s="5"/>
      <c r="L1474" s="5"/>
      <c r="M1474" s="5"/>
      <c r="N1474" s="5"/>
    </row>
    <row r="1475" spans="2:14" x14ac:dyDescent="0.25">
      <c r="B1475" s="5"/>
      <c r="C1475" s="5"/>
      <c r="D1475" s="5"/>
      <c r="E1475" s="5"/>
      <c r="F1475" s="5"/>
      <c r="G1475" s="5"/>
      <c r="H1475" s="5"/>
      <c r="I1475" s="5"/>
      <c r="J1475" s="5"/>
      <c r="K1475" s="5"/>
      <c r="L1475" s="5"/>
      <c r="M1475" s="5"/>
      <c r="N1475" s="5"/>
    </row>
    <row r="1476" spans="2:14" x14ac:dyDescent="0.25">
      <c r="B1476" s="5"/>
      <c r="C1476" s="5"/>
      <c r="D1476" s="5"/>
      <c r="E1476" s="5"/>
      <c r="F1476" s="5"/>
      <c r="G1476" s="5"/>
      <c r="H1476" s="5"/>
      <c r="I1476" s="5"/>
      <c r="J1476" s="5"/>
      <c r="K1476" s="5"/>
      <c r="L1476" s="5"/>
      <c r="M1476" s="5"/>
      <c r="N1476" s="5"/>
    </row>
    <row r="1477" spans="2:14" x14ac:dyDescent="0.25">
      <c r="B1477" s="5"/>
      <c r="C1477" s="5"/>
      <c r="D1477" s="5"/>
      <c r="E1477" s="5"/>
      <c r="F1477" s="5"/>
      <c r="G1477" s="5"/>
      <c r="H1477" s="5"/>
      <c r="I1477" s="5"/>
      <c r="J1477" s="5"/>
      <c r="K1477" s="5"/>
      <c r="L1477" s="5"/>
      <c r="M1477" s="5"/>
      <c r="N1477" s="5"/>
    </row>
    <row r="1478" spans="2:14" x14ac:dyDescent="0.25">
      <c r="B1478" s="5"/>
      <c r="C1478" s="5"/>
      <c r="D1478" s="5"/>
      <c r="E1478" s="5"/>
      <c r="F1478" s="5"/>
      <c r="G1478" s="5"/>
      <c r="H1478" s="5"/>
      <c r="I1478" s="5"/>
      <c r="J1478" s="5"/>
      <c r="K1478" s="5"/>
      <c r="L1478" s="5"/>
      <c r="M1478" s="5"/>
      <c r="N1478" s="5"/>
    </row>
    <row r="1479" spans="2:14" x14ac:dyDescent="0.25">
      <c r="B1479" s="5"/>
      <c r="C1479" s="5"/>
      <c r="D1479" s="5"/>
      <c r="E1479" s="5"/>
      <c r="F1479" s="5"/>
      <c r="G1479" s="5"/>
      <c r="H1479" s="5"/>
      <c r="I1479" s="5"/>
      <c r="J1479" s="5"/>
      <c r="K1479" s="5"/>
      <c r="L1479" s="5"/>
      <c r="M1479" s="5"/>
      <c r="N1479" s="5"/>
    </row>
    <row r="1480" spans="2:14" x14ac:dyDescent="0.25">
      <c r="B1480" s="5"/>
      <c r="C1480" s="5"/>
      <c r="D1480" s="5"/>
      <c r="E1480" s="5"/>
      <c r="F1480" s="5"/>
      <c r="G1480" s="5"/>
      <c r="H1480" s="5"/>
      <c r="I1480" s="5"/>
      <c r="J1480" s="5"/>
      <c r="K1480" s="5"/>
      <c r="L1480" s="5"/>
      <c r="M1480" s="5"/>
      <c r="N1480" s="5"/>
    </row>
    <row r="1481" spans="2:14" x14ac:dyDescent="0.25">
      <c r="B1481" s="5"/>
      <c r="C1481" s="5"/>
      <c r="D1481" s="5"/>
      <c r="E1481" s="5"/>
      <c r="F1481" s="5"/>
      <c r="G1481" s="5"/>
      <c r="H1481" s="5"/>
      <c r="I1481" s="5"/>
      <c r="J1481" s="5"/>
      <c r="K1481" s="5"/>
      <c r="L1481" s="5"/>
      <c r="M1481" s="5"/>
      <c r="N1481" s="5"/>
    </row>
    <row r="1482" spans="2:14" x14ac:dyDescent="0.25">
      <c r="B1482" s="5"/>
      <c r="C1482" s="5"/>
      <c r="D1482" s="5"/>
      <c r="E1482" s="5"/>
      <c r="F1482" s="5"/>
      <c r="G1482" s="5"/>
      <c r="H1482" s="5"/>
      <c r="I1482" s="5"/>
      <c r="J1482" s="5"/>
      <c r="K1482" s="5"/>
      <c r="L1482" s="5"/>
      <c r="M1482" s="5"/>
      <c r="N1482" s="5"/>
    </row>
    <row r="1483" spans="2:14" x14ac:dyDescent="0.25">
      <c r="B1483" s="5"/>
      <c r="C1483" s="5"/>
      <c r="D1483" s="5"/>
      <c r="E1483" s="5"/>
      <c r="F1483" s="5"/>
      <c r="G1483" s="5"/>
      <c r="H1483" s="5"/>
      <c r="I1483" s="5"/>
      <c r="J1483" s="5"/>
      <c r="K1483" s="5"/>
      <c r="L1483" s="5"/>
      <c r="M1483" s="5"/>
      <c r="N1483" s="5"/>
    </row>
    <row r="1484" spans="2:14" x14ac:dyDescent="0.25">
      <c r="B1484" s="5"/>
      <c r="C1484" s="5"/>
      <c r="D1484" s="5"/>
      <c r="E1484" s="5"/>
      <c r="F1484" s="5"/>
      <c r="G1484" s="5"/>
      <c r="H1484" s="5"/>
      <c r="I1484" s="5"/>
      <c r="J1484" s="5"/>
      <c r="K1484" s="5"/>
      <c r="L1484" s="5"/>
      <c r="M1484" s="5"/>
      <c r="N1484" s="5"/>
    </row>
    <row r="1485" spans="2:14" x14ac:dyDescent="0.25">
      <c r="B1485" s="5"/>
      <c r="C1485" s="5"/>
      <c r="D1485" s="5"/>
      <c r="E1485" s="5"/>
      <c r="F1485" s="5"/>
      <c r="G1485" s="5"/>
      <c r="H1485" s="5"/>
      <c r="I1485" s="5"/>
      <c r="J1485" s="5"/>
      <c r="K1485" s="5"/>
      <c r="L1485" s="5"/>
      <c r="M1485" s="5"/>
      <c r="N1485" s="5"/>
    </row>
    <row r="1486" spans="2:14" x14ac:dyDescent="0.25">
      <c r="B1486" s="5"/>
      <c r="C1486" s="5"/>
      <c r="D1486" s="5"/>
      <c r="E1486" s="5"/>
      <c r="F1486" s="5"/>
      <c r="G1486" s="5"/>
      <c r="H1486" s="5"/>
      <c r="I1486" s="5"/>
      <c r="J1486" s="5"/>
      <c r="K1486" s="5"/>
      <c r="L1486" s="5"/>
      <c r="M1486" s="5"/>
      <c r="N1486" s="5"/>
    </row>
    <row r="1487" spans="2:14" x14ac:dyDescent="0.25">
      <c r="B1487" s="5"/>
      <c r="C1487" s="5"/>
      <c r="D1487" s="5"/>
      <c r="E1487" s="5"/>
      <c r="F1487" s="5"/>
      <c r="G1487" s="5"/>
      <c r="H1487" s="5"/>
      <c r="I1487" s="5"/>
      <c r="J1487" s="5"/>
      <c r="K1487" s="5"/>
      <c r="L1487" s="5"/>
      <c r="M1487" s="5"/>
      <c r="N1487" s="5"/>
    </row>
    <row r="1488" spans="2:14" x14ac:dyDescent="0.25">
      <c r="B1488" s="5"/>
      <c r="C1488" s="5"/>
      <c r="D1488" s="5"/>
      <c r="E1488" s="5"/>
      <c r="F1488" s="5"/>
      <c r="G1488" s="5"/>
      <c r="H1488" s="5"/>
      <c r="I1488" s="5"/>
      <c r="J1488" s="5"/>
      <c r="K1488" s="5"/>
      <c r="L1488" s="5"/>
      <c r="M1488" s="5"/>
      <c r="N1488" s="5"/>
    </row>
    <row r="1489" spans="2:14" x14ac:dyDescent="0.25">
      <c r="B1489" s="5"/>
      <c r="C1489" s="5"/>
      <c r="D1489" s="5"/>
      <c r="E1489" s="5"/>
      <c r="F1489" s="5"/>
      <c r="G1489" s="5"/>
      <c r="H1489" s="5"/>
      <c r="I1489" s="5"/>
      <c r="J1489" s="5"/>
      <c r="K1489" s="5"/>
      <c r="L1489" s="5"/>
      <c r="M1489" s="5"/>
      <c r="N1489" s="5"/>
    </row>
    <row r="1490" spans="2:14" x14ac:dyDescent="0.25">
      <c r="B1490" s="5"/>
      <c r="C1490" s="5"/>
      <c r="D1490" s="5"/>
      <c r="E1490" s="5"/>
      <c r="F1490" s="5"/>
      <c r="G1490" s="5"/>
      <c r="H1490" s="5"/>
      <c r="I1490" s="5"/>
      <c r="J1490" s="5"/>
      <c r="K1490" s="5"/>
      <c r="L1490" s="5"/>
      <c r="M1490" s="5"/>
      <c r="N1490" s="5"/>
    </row>
    <row r="1491" spans="2:14" x14ac:dyDescent="0.25">
      <c r="B1491" s="5"/>
      <c r="C1491" s="5"/>
      <c r="D1491" s="5"/>
      <c r="E1491" s="5"/>
      <c r="F1491" s="5"/>
      <c r="G1491" s="5"/>
      <c r="H1491" s="5"/>
      <c r="I1491" s="5"/>
      <c r="J1491" s="5"/>
      <c r="K1491" s="5"/>
      <c r="L1491" s="5"/>
      <c r="M1491" s="5"/>
      <c r="N1491" s="5"/>
    </row>
    <row r="1492" spans="2:14" x14ac:dyDescent="0.25">
      <c r="B1492" s="5"/>
      <c r="C1492" s="5"/>
      <c r="D1492" s="5"/>
      <c r="E1492" s="5"/>
      <c r="F1492" s="5"/>
      <c r="G1492" s="5"/>
      <c r="H1492" s="5"/>
      <c r="I1492" s="5"/>
      <c r="J1492" s="5"/>
      <c r="K1492" s="5"/>
      <c r="L1492" s="5"/>
      <c r="M1492" s="5"/>
      <c r="N1492" s="5"/>
    </row>
    <row r="1493" spans="2:14" x14ac:dyDescent="0.25">
      <c r="B1493" s="5"/>
      <c r="C1493" s="5"/>
      <c r="D1493" s="5"/>
      <c r="E1493" s="5"/>
      <c r="F1493" s="5"/>
      <c r="G1493" s="5"/>
      <c r="H1493" s="5"/>
      <c r="I1493" s="5"/>
      <c r="J1493" s="5"/>
      <c r="K1493" s="5"/>
      <c r="L1493" s="5"/>
      <c r="M1493" s="5"/>
      <c r="N1493" s="5"/>
    </row>
    <row r="1494" spans="2:14" x14ac:dyDescent="0.25">
      <c r="B1494" s="5"/>
      <c r="C1494" s="5"/>
      <c r="D1494" s="5"/>
      <c r="E1494" s="5"/>
      <c r="F1494" s="5"/>
      <c r="G1494" s="5"/>
      <c r="H1494" s="5"/>
      <c r="I1494" s="5"/>
      <c r="J1494" s="5"/>
      <c r="K1494" s="5"/>
      <c r="L1494" s="5"/>
      <c r="M1494" s="5"/>
      <c r="N1494" s="5"/>
    </row>
    <row r="1495" spans="2:14" x14ac:dyDescent="0.25">
      <c r="B1495" s="5"/>
      <c r="C1495" s="5"/>
      <c r="D1495" s="5"/>
      <c r="E1495" s="5"/>
      <c r="F1495" s="5"/>
      <c r="G1495" s="5"/>
      <c r="H1495" s="5"/>
      <c r="I1495" s="5"/>
      <c r="J1495" s="5"/>
      <c r="K1495" s="5"/>
      <c r="L1495" s="5"/>
      <c r="M1495" s="5"/>
      <c r="N1495" s="5"/>
    </row>
    <row r="1496" spans="2:14" x14ac:dyDescent="0.25">
      <c r="B1496" s="5"/>
      <c r="C1496" s="5"/>
      <c r="D1496" s="5"/>
      <c r="E1496" s="5"/>
      <c r="F1496" s="5"/>
      <c r="G1496" s="5"/>
      <c r="H1496" s="5"/>
      <c r="I1496" s="5"/>
      <c r="J1496" s="5"/>
      <c r="K1496" s="5"/>
      <c r="L1496" s="5"/>
      <c r="M1496" s="5"/>
      <c r="N1496" s="5"/>
    </row>
    <row r="1497" spans="2:14" x14ac:dyDescent="0.25">
      <c r="B1497" s="5"/>
      <c r="C1497" s="5"/>
      <c r="D1497" s="5"/>
      <c r="E1497" s="5"/>
      <c r="F1497" s="5"/>
      <c r="G1497" s="5"/>
      <c r="H1497" s="5"/>
      <c r="I1497" s="5"/>
      <c r="J1497" s="5"/>
      <c r="K1497" s="5"/>
      <c r="L1497" s="5"/>
      <c r="M1497" s="5"/>
      <c r="N1497" s="5"/>
    </row>
    <row r="1498" spans="2:14" x14ac:dyDescent="0.25">
      <c r="B1498" s="5"/>
      <c r="C1498" s="5"/>
      <c r="D1498" s="5"/>
      <c r="E1498" s="5"/>
      <c r="F1498" s="5"/>
      <c r="G1498" s="5"/>
      <c r="H1498" s="5"/>
      <c r="I1498" s="5"/>
      <c r="J1498" s="5"/>
      <c r="K1498" s="5"/>
      <c r="L1498" s="5"/>
      <c r="M1498" s="5"/>
      <c r="N1498" s="5"/>
    </row>
    <row r="1499" spans="2:14" x14ac:dyDescent="0.25">
      <c r="B1499" s="5"/>
      <c r="C1499" s="5"/>
      <c r="D1499" s="5"/>
      <c r="E1499" s="5"/>
      <c r="F1499" s="5"/>
      <c r="G1499" s="5"/>
      <c r="H1499" s="5"/>
      <c r="I1499" s="5"/>
      <c r="J1499" s="5"/>
      <c r="K1499" s="5"/>
      <c r="L1499" s="5"/>
      <c r="M1499" s="5"/>
      <c r="N1499" s="5"/>
    </row>
    <row r="1500" spans="2:14" x14ac:dyDescent="0.25">
      <c r="B1500" s="5"/>
      <c r="C1500" s="5"/>
      <c r="D1500" s="5"/>
      <c r="E1500" s="5"/>
      <c r="F1500" s="5"/>
      <c r="G1500" s="5"/>
      <c r="H1500" s="5"/>
      <c r="I1500" s="5"/>
      <c r="J1500" s="5"/>
      <c r="K1500" s="5"/>
      <c r="L1500" s="5"/>
      <c r="M1500" s="5"/>
      <c r="N1500" s="5"/>
    </row>
    <row r="1501" spans="2:14" x14ac:dyDescent="0.25">
      <c r="B1501" s="5"/>
      <c r="C1501" s="5"/>
      <c r="D1501" s="5"/>
      <c r="E1501" s="5"/>
      <c r="F1501" s="5"/>
      <c r="G1501" s="5"/>
      <c r="H1501" s="5"/>
      <c r="I1501" s="5"/>
      <c r="J1501" s="5"/>
      <c r="K1501" s="5"/>
      <c r="L1501" s="5"/>
      <c r="M1501" s="5"/>
      <c r="N1501" s="5"/>
    </row>
    <row r="1502" spans="2:14" x14ac:dyDescent="0.25">
      <c r="B1502" s="5"/>
      <c r="C1502" s="5"/>
      <c r="D1502" s="5"/>
      <c r="E1502" s="5"/>
      <c r="F1502" s="5"/>
      <c r="G1502" s="5"/>
      <c r="H1502" s="5"/>
      <c r="I1502" s="5"/>
      <c r="J1502" s="5"/>
      <c r="K1502" s="5"/>
      <c r="L1502" s="5"/>
      <c r="M1502" s="5"/>
      <c r="N1502" s="5"/>
    </row>
    <row r="1503" spans="2:14" x14ac:dyDescent="0.25">
      <c r="B1503" s="5"/>
      <c r="C1503" s="5"/>
      <c r="D1503" s="5"/>
      <c r="E1503" s="5"/>
      <c r="F1503" s="5"/>
      <c r="G1503" s="5"/>
      <c r="H1503" s="5"/>
      <c r="I1503" s="5"/>
      <c r="J1503" s="5"/>
      <c r="K1503" s="5"/>
      <c r="L1503" s="5"/>
      <c r="M1503" s="5"/>
      <c r="N1503" s="5"/>
    </row>
    <row r="1504" spans="2:14" x14ac:dyDescent="0.25">
      <c r="B1504" s="5"/>
      <c r="C1504" s="5"/>
      <c r="D1504" s="5"/>
      <c r="E1504" s="5"/>
      <c r="F1504" s="5"/>
      <c r="G1504" s="5"/>
      <c r="H1504" s="5"/>
      <c r="I1504" s="5"/>
      <c r="J1504" s="5"/>
      <c r="K1504" s="5"/>
      <c r="L1504" s="5"/>
      <c r="M1504" s="5"/>
      <c r="N1504" s="5"/>
    </row>
    <row r="1505" spans="2:14" x14ac:dyDescent="0.25">
      <c r="B1505" s="5"/>
      <c r="C1505" s="5"/>
      <c r="D1505" s="5"/>
      <c r="E1505" s="5"/>
      <c r="F1505" s="5"/>
      <c r="G1505" s="5"/>
      <c r="H1505" s="5"/>
      <c r="I1505" s="5"/>
      <c r="J1505" s="5"/>
      <c r="K1505" s="5"/>
      <c r="L1505" s="5"/>
      <c r="M1505" s="5"/>
      <c r="N1505" s="5"/>
    </row>
    <row r="1506" spans="2:14" x14ac:dyDescent="0.25">
      <c r="B1506" s="5"/>
      <c r="C1506" s="5"/>
      <c r="D1506" s="5"/>
      <c r="E1506" s="5"/>
      <c r="F1506" s="5"/>
      <c r="G1506" s="5"/>
      <c r="H1506" s="5"/>
      <c r="I1506" s="5"/>
      <c r="J1506" s="5"/>
      <c r="K1506" s="5"/>
      <c r="L1506" s="5"/>
      <c r="M1506" s="5"/>
      <c r="N1506" s="5"/>
    </row>
    <row r="1507" spans="2:14" x14ac:dyDescent="0.25">
      <c r="B1507" s="5"/>
      <c r="C1507" s="5"/>
      <c r="D1507" s="5"/>
      <c r="E1507" s="5"/>
      <c r="F1507" s="5"/>
      <c r="G1507" s="5"/>
      <c r="H1507" s="5"/>
      <c r="I1507" s="5"/>
      <c r="J1507" s="5"/>
      <c r="K1507" s="5"/>
      <c r="L1507" s="5"/>
      <c r="M1507" s="5"/>
      <c r="N1507" s="5"/>
    </row>
    <row r="1508" spans="2:14" x14ac:dyDescent="0.25">
      <c r="B1508" s="5"/>
      <c r="C1508" s="5"/>
      <c r="D1508" s="5"/>
      <c r="E1508" s="5"/>
      <c r="F1508" s="5"/>
      <c r="G1508" s="5"/>
      <c r="H1508" s="5"/>
      <c r="I1508" s="5"/>
      <c r="J1508" s="5"/>
      <c r="K1508" s="5"/>
      <c r="L1508" s="5"/>
      <c r="M1508" s="5"/>
      <c r="N1508" s="5"/>
    </row>
    <row r="1509" spans="2:14" x14ac:dyDescent="0.25">
      <c r="B1509" s="5"/>
      <c r="C1509" s="5"/>
      <c r="D1509" s="5"/>
      <c r="E1509" s="5"/>
      <c r="F1509" s="5"/>
      <c r="G1509" s="5"/>
      <c r="H1509" s="5"/>
      <c r="I1509" s="5"/>
      <c r="J1509" s="5"/>
      <c r="K1509" s="5"/>
      <c r="L1509" s="5"/>
      <c r="M1509" s="5"/>
      <c r="N1509" s="5"/>
    </row>
    <row r="1510" spans="2:14" x14ac:dyDescent="0.25">
      <c r="B1510" s="5"/>
      <c r="C1510" s="5"/>
      <c r="D1510" s="5"/>
      <c r="E1510" s="5"/>
      <c r="F1510" s="5"/>
      <c r="G1510" s="5"/>
      <c r="H1510" s="5"/>
      <c r="I1510" s="5"/>
      <c r="J1510" s="5"/>
      <c r="K1510" s="5"/>
      <c r="L1510" s="5"/>
      <c r="M1510" s="5"/>
      <c r="N1510" s="5"/>
    </row>
    <row r="1511" spans="2:14" x14ac:dyDescent="0.25">
      <c r="B1511" s="5"/>
      <c r="C1511" s="5"/>
      <c r="D1511" s="5"/>
      <c r="E1511" s="5"/>
      <c r="F1511" s="5"/>
      <c r="G1511" s="5"/>
      <c r="H1511" s="5"/>
      <c r="I1511" s="5"/>
      <c r="J1511" s="5"/>
      <c r="K1511" s="5"/>
      <c r="L1511" s="5"/>
      <c r="M1511" s="5"/>
      <c r="N1511" s="5"/>
    </row>
    <row r="1512" spans="2:14" x14ac:dyDescent="0.25">
      <c r="B1512" s="5"/>
      <c r="C1512" s="5"/>
      <c r="D1512" s="5"/>
      <c r="E1512" s="5"/>
      <c r="F1512" s="5"/>
      <c r="G1512" s="5"/>
      <c r="H1512" s="5"/>
      <c r="I1512" s="5"/>
      <c r="J1512" s="5"/>
      <c r="K1512" s="5"/>
      <c r="L1512" s="5"/>
      <c r="M1512" s="5"/>
      <c r="N1512" s="5"/>
    </row>
    <row r="1513" spans="2:14" x14ac:dyDescent="0.25">
      <c r="B1513" s="5"/>
      <c r="C1513" s="5"/>
      <c r="D1513" s="5"/>
      <c r="E1513" s="5"/>
      <c r="F1513" s="5"/>
      <c r="G1513" s="5"/>
      <c r="H1513" s="5"/>
      <c r="I1513" s="5"/>
      <c r="J1513" s="5"/>
      <c r="K1513" s="5"/>
      <c r="L1513" s="5"/>
      <c r="M1513" s="5"/>
      <c r="N1513" s="5"/>
    </row>
    <row r="1514" spans="2:14" x14ac:dyDescent="0.25">
      <c r="B1514" s="5"/>
      <c r="C1514" s="5"/>
      <c r="D1514" s="5"/>
      <c r="E1514" s="5"/>
      <c r="F1514" s="5"/>
      <c r="G1514" s="5"/>
      <c r="H1514" s="5"/>
      <c r="I1514" s="5"/>
      <c r="J1514" s="5"/>
      <c r="K1514" s="5"/>
      <c r="L1514" s="5"/>
      <c r="M1514" s="5"/>
      <c r="N1514" s="5"/>
    </row>
    <row r="1515" spans="2:14" x14ac:dyDescent="0.25">
      <c r="B1515" s="5"/>
      <c r="C1515" s="5"/>
      <c r="D1515" s="5"/>
      <c r="E1515" s="5"/>
      <c r="F1515" s="5"/>
      <c r="G1515" s="5"/>
      <c r="H1515" s="5"/>
      <c r="I1515" s="5"/>
      <c r="J1515" s="5"/>
      <c r="K1515" s="5"/>
      <c r="L1515" s="5"/>
      <c r="M1515" s="5"/>
      <c r="N1515" s="5"/>
    </row>
    <row r="1516" spans="2:14" x14ac:dyDescent="0.25">
      <c r="B1516" s="5"/>
      <c r="C1516" s="5"/>
      <c r="D1516" s="5"/>
      <c r="E1516" s="5"/>
      <c r="F1516" s="5"/>
      <c r="G1516" s="5"/>
      <c r="H1516" s="5"/>
      <c r="I1516" s="5"/>
      <c r="J1516" s="5"/>
      <c r="K1516" s="5"/>
      <c r="L1516" s="5"/>
      <c r="M1516" s="5"/>
      <c r="N1516" s="5"/>
    </row>
    <row r="1517" spans="2:14" x14ac:dyDescent="0.25">
      <c r="B1517" s="59"/>
      <c r="C1517" s="59"/>
      <c r="D1517" s="59"/>
      <c r="E1517" s="59"/>
      <c r="F1517" s="59"/>
      <c r="G1517" s="59"/>
      <c r="H1517" s="59"/>
      <c r="I1517" s="59"/>
      <c r="J1517" s="59"/>
      <c r="K1517" s="59"/>
      <c r="L1517" s="59"/>
      <c r="M1517" s="59"/>
      <c r="N1517" s="59"/>
    </row>
    <row r="1518" spans="2:14" x14ac:dyDescent="0.25">
      <c r="B1518" s="59"/>
      <c r="C1518" s="59"/>
      <c r="D1518" s="59"/>
      <c r="E1518" s="59"/>
      <c r="F1518" s="59"/>
      <c r="G1518" s="59"/>
      <c r="H1518" s="59"/>
      <c r="I1518" s="59"/>
      <c r="J1518" s="59"/>
      <c r="K1518" s="59"/>
      <c r="L1518" s="59"/>
      <c r="M1518" s="59"/>
      <c r="N1518" s="59"/>
    </row>
    <row r="1519" spans="2:14" x14ac:dyDescent="0.25">
      <c r="B1519" s="59"/>
      <c r="C1519" s="59"/>
      <c r="D1519" s="59"/>
      <c r="E1519" s="59"/>
      <c r="F1519" s="59"/>
      <c r="G1519" s="59"/>
      <c r="H1519" s="59"/>
      <c r="I1519" s="59"/>
      <c r="J1519" s="59"/>
      <c r="K1519" s="59"/>
      <c r="L1519" s="59"/>
      <c r="M1519" s="59"/>
      <c r="N1519" s="59"/>
    </row>
    <row r="1520" spans="2:14" x14ac:dyDescent="0.25">
      <c r="B1520" s="59"/>
      <c r="C1520" s="59"/>
      <c r="D1520" s="59"/>
      <c r="E1520" s="59"/>
      <c r="F1520" s="59"/>
      <c r="G1520" s="59"/>
      <c r="H1520" s="59"/>
      <c r="I1520" s="59"/>
      <c r="J1520" s="59"/>
      <c r="K1520" s="59"/>
      <c r="L1520" s="59"/>
      <c r="M1520" s="59"/>
      <c r="N1520" s="59"/>
    </row>
    <row r="1521" spans="2:14" x14ac:dyDescent="0.25">
      <c r="B1521" s="59"/>
      <c r="C1521" s="59"/>
      <c r="D1521" s="59"/>
      <c r="E1521" s="59"/>
      <c r="F1521" s="59"/>
      <c r="G1521" s="59"/>
      <c r="H1521" s="59"/>
      <c r="I1521" s="59"/>
      <c r="J1521" s="59"/>
      <c r="K1521" s="59"/>
      <c r="L1521" s="59"/>
      <c r="M1521" s="59"/>
      <c r="N1521" s="59"/>
    </row>
    <row r="1522" spans="2:14" x14ac:dyDescent="0.25">
      <c r="B1522" s="59"/>
      <c r="C1522" s="59"/>
      <c r="D1522" s="59"/>
      <c r="E1522" s="59"/>
      <c r="F1522" s="59"/>
      <c r="G1522" s="59"/>
      <c r="H1522" s="59"/>
      <c r="I1522" s="59"/>
      <c r="J1522" s="59"/>
      <c r="K1522" s="59"/>
      <c r="L1522" s="59"/>
      <c r="M1522" s="59"/>
      <c r="N1522" s="59"/>
    </row>
    <row r="1523" spans="2:14" x14ac:dyDescent="0.25">
      <c r="B1523" s="59"/>
      <c r="C1523" s="59"/>
      <c r="D1523" s="59"/>
      <c r="E1523" s="59"/>
      <c r="F1523" s="59"/>
      <c r="G1523" s="59"/>
      <c r="H1523" s="59"/>
      <c r="I1523" s="59"/>
      <c r="J1523" s="59"/>
      <c r="K1523" s="59"/>
      <c r="L1523" s="59"/>
      <c r="M1523" s="59"/>
      <c r="N1523" s="59"/>
    </row>
    <row r="1524" spans="2:14" x14ac:dyDescent="0.25">
      <c r="B1524" s="59"/>
      <c r="C1524" s="59"/>
      <c r="D1524" s="59"/>
      <c r="E1524" s="59"/>
      <c r="F1524" s="59"/>
      <c r="G1524" s="59"/>
      <c r="H1524" s="59"/>
      <c r="I1524" s="59"/>
      <c r="J1524" s="59"/>
      <c r="K1524" s="59"/>
      <c r="L1524" s="59"/>
      <c r="M1524" s="59"/>
      <c r="N1524" s="59"/>
    </row>
    <row r="1525" spans="2:14" x14ac:dyDescent="0.25">
      <c r="B1525" s="59"/>
      <c r="C1525" s="59"/>
      <c r="D1525" s="59"/>
      <c r="E1525" s="59"/>
      <c r="F1525" s="59"/>
      <c r="G1525" s="59"/>
      <c r="H1525" s="59"/>
      <c r="I1525" s="59"/>
      <c r="J1525" s="59"/>
      <c r="K1525" s="59"/>
      <c r="L1525" s="59"/>
      <c r="M1525" s="59"/>
      <c r="N1525" s="59"/>
    </row>
    <row r="1526" spans="2:14" x14ac:dyDescent="0.25">
      <c r="B1526" s="59"/>
      <c r="C1526" s="59"/>
      <c r="D1526" s="59"/>
      <c r="E1526" s="59"/>
      <c r="F1526" s="59"/>
      <c r="G1526" s="59"/>
      <c r="H1526" s="59"/>
      <c r="I1526" s="59"/>
      <c r="J1526" s="59"/>
      <c r="K1526" s="59"/>
      <c r="L1526" s="59"/>
      <c r="M1526" s="59"/>
      <c r="N1526" s="59"/>
    </row>
    <row r="1527" spans="2:14" x14ac:dyDescent="0.25">
      <c r="B1527" s="59"/>
      <c r="C1527" s="59"/>
      <c r="D1527" s="59"/>
      <c r="E1527" s="59"/>
      <c r="F1527" s="59"/>
      <c r="G1527" s="59"/>
      <c r="H1527" s="59"/>
      <c r="I1527" s="59"/>
      <c r="J1527" s="59"/>
      <c r="K1527" s="59"/>
      <c r="L1527" s="59"/>
      <c r="M1527" s="59"/>
      <c r="N1527" s="59"/>
    </row>
    <row r="1528" spans="2:14" x14ac:dyDescent="0.25">
      <c r="B1528" s="59"/>
      <c r="C1528" s="59"/>
      <c r="D1528" s="59"/>
      <c r="E1528" s="59"/>
      <c r="F1528" s="59"/>
      <c r="G1528" s="59"/>
      <c r="H1528" s="59"/>
      <c r="I1528" s="59"/>
      <c r="J1528" s="59"/>
      <c r="K1528" s="59"/>
      <c r="L1528" s="59"/>
      <c r="M1528" s="59"/>
      <c r="N1528" s="59"/>
    </row>
    <row r="1529" spans="2:14" x14ac:dyDescent="0.25">
      <c r="B1529" s="59"/>
      <c r="C1529" s="59"/>
      <c r="D1529" s="59"/>
      <c r="E1529" s="59"/>
      <c r="F1529" s="59"/>
      <c r="G1529" s="59"/>
      <c r="H1529" s="59"/>
      <c r="I1529" s="59"/>
      <c r="J1529" s="59"/>
      <c r="K1529" s="59"/>
      <c r="L1529" s="59"/>
      <c r="M1529" s="59"/>
      <c r="N1529" s="59"/>
    </row>
    <row r="1530" spans="2:14" x14ac:dyDescent="0.25">
      <c r="B1530" s="59"/>
      <c r="C1530" s="59"/>
      <c r="D1530" s="59"/>
      <c r="E1530" s="59"/>
      <c r="F1530" s="59"/>
      <c r="G1530" s="59"/>
      <c r="H1530" s="59"/>
      <c r="I1530" s="59"/>
      <c r="J1530" s="59"/>
      <c r="K1530" s="59"/>
      <c r="L1530" s="59"/>
      <c r="M1530" s="59"/>
      <c r="N1530" s="59"/>
    </row>
    <row r="1531" spans="2:14" x14ac:dyDescent="0.25">
      <c r="B1531" s="59"/>
      <c r="C1531" s="59"/>
      <c r="D1531" s="59"/>
      <c r="E1531" s="59"/>
      <c r="F1531" s="59"/>
      <c r="G1531" s="59"/>
      <c r="H1531" s="59"/>
      <c r="I1531" s="59"/>
      <c r="J1531" s="59"/>
      <c r="K1531" s="59"/>
      <c r="L1531" s="59"/>
      <c r="M1531" s="59"/>
      <c r="N1531" s="59"/>
    </row>
    <row r="1532" spans="2:14" x14ac:dyDescent="0.25">
      <c r="B1532" s="59"/>
      <c r="C1532" s="59"/>
      <c r="D1532" s="59"/>
      <c r="E1532" s="59"/>
      <c r="F1532" s="59"/>
      <c r="G1532" s="59"/>
      <c r="H1532" s="59"/>
      <c r="I1532" s="59"/>
      <c r="J1532" s="59"/>
      <c r="K1532" s="59"/>
      <c r="L1532" s="59"/>
      <c r="M1532" s="59"/>
      <c r="N1532" s="59"/>
    </row>
    <row r="1533" spans="2:14" x14ac:dyDescent="0.25">
      <c r="B1533" s="59"/>
      <c r="C1533" s="59"/>
      <c r="D1533" s="59"/>
      <c r="E1533" s="59"/>
      <c r="F1533" s="59"/>
      <c r="G1533" s="59"/>
      <c r="H1533" s="59"/>
      <c r="I1533" s="59"/>
      <c r="J1533" s="59"/>
      <c r="K1533" s="59"/>
      <c r="L1533" s="59"/>
      <c r="M1533" s="59"/>
      <c r="N1533" s="59"/>
    </row>
    <row r="1534" spans="2:14" x14ac:dyDescent="0.25">
      <c r="B1534" s="59"/>
      <c r="C1534" s="59"/>
      <c r="D1534" s="59"/>
      <c r="E1534" s="59"/>
      <c r="F1534" s="59"/>
      <c r="G1534" s="59"/>
      <c r="H1534" s="59"/>
      <c r="I1534" s="59"/>
      <c r="J1534" s="59"/>
      <c r="K1534" s="59"/>
      <c r="L1534" s="59"/>
      <c r="M1534" s="59"/>
      <c r="N1534" s="59"/>
    </row>
    <row r="1535" spans="2:14" x14ac:dyDescent="0.25">
      <c r="B1535" s="59"/>
      <c r="C1535" s="59"/>
      <c r="D1535" s="59"/>
      <c r="E1535" s="59"/>
      <c r="F1535" s="59"/>
      <c r="G1535" s="59"/>
      <c r="H1535" s="59"/>
      <c r="I1535" s="59"/>
      <c r="J1535" s="59"/>
      <c r="K1535" s="59"/>
      <c r="L1535" s="59"/>
      <c r="M1535" s="59"/>
      <c r="N1535" s="59"/>
    </row>
    <row r="1536" spans="2:14" x14ac:dyDescent="0.25">
      <c r="B1536" s="59"/>
      <c r="C1536" s="59"/>
      <c r="D1536" s="59"/>
      <c r="E1536" s="59"/>
      <c r="F1536" s="59"/>
      <c r="G1536" s="59"/>
      <c r="H1536" s="59"/>
      <c r="I1536" s="59"/>
      <c r="J1536" s="59"/>
      <c r="K1536" s="59"/>
      <c r="L1536" s="59"/>
      <c r="M1536" s="59"/>
      <c r="N1536" s="59"/>
    </row>
    <row r="1537" spans="2:14" x14ac:dyDescent="0.25">
      <c r="B1537" s="59"/>
      <c r="C1537" s="59"/>
      <c r="D1537" s="59"/>
      <c r="E1537" s="59"/>
      <c r="F1537" s="59"/>
      <c r="G1537" s="59"/>
      <c r="H1537" s="59"/>
      <c r="I1537" s="59"/>
      <c r="J1537" s="59"/>
      <c r="K1537" s="59"/>
      <c r="L1537" s="59"/>
      <c r="M1537" s="59"/>
      <c r="N1537" s="59"/>
    </row>
    <row r="1538" spans="2:14" x14ac:dyDescent="0.25">
      <c r="B1538" s="59"/>
      <c r="C1538" s="59"/>
      <c r="D1538" s="59"/>
      <c r="E1538" s="59"/>
      <c r="F1538" s="59"/>
      <c r="G1538" s="59"/>
      <c r="H1538" s="59"/>
      <c r="I1538" s="59"/>
      <c r="J1538" s="59"/>
      <c r="K1538" s="59"/>
      <c r="L1538" s="59"/>
      <c r="M1538" s="59"/>
      <c r="N1538" s="59"/>
    </row>
    <row r="1539" spans="2:14" x14ac:dyDescent="0.25">
      <c r="B1539" s="59"/>
      <c r="C1539" s="59"/>
      <c r="D1539" s="59"/>
      <c r="E1539" s="59"/>
      <c r="F1539" s="59"/>
      <c r="G1539" s="59"/>
      <c r="H1539" s="59"/>
      <c r="I1539" s="59"/>
      <c r="J1539" s="59"/>
      <c r="K1539" s="59"/>
      <c r="L1539" s="59"/>
      <c r="M1539" s="59"/>
      <c r="N1539" s="59"/>
    </row>
    <row r="1540" spans="2:14" x14ac:dyDescent="0.25">
      <c r="B1540" s="59"/>
      <c r="C1540" s="59"/>
      <c r="D1540" s="59"/>
      <c r="E1540" s="59"/>
      <c r="F1540" s="59"/>
      <c r="G1540" s="59"/>
      <c r="H1540" s="59"/>
      <c r="I1540" s="59"/>
      <c r="J1540" s="59"/>
      <c r="K1540" s="59"/>
      <c r="L1540" s="59"/>
      <c r="M1540" s="59"/>
      <c r="N1540" s="59"/>
    </row>
    <row r="1541" spans="2:14" x14ac:dyDescent="0.25">
      <c r="B1541" s="59"/>
      <c r="C1541" s="59"/>
      <c r="D1541" s="59"/>
      <c r="E1541" s="59"/>
      <c r="F1541" s="59"/>
      <c r="G1541" s="59"/>
      <c r="H1541" s="59"/>
      <c r="I1541" s="59"/>
      <c r="J1541" s="59"/>
      <c r="K1541" s="59"/>
      <c r="L1541" s="59"/>
      <c r="M1541" s="59"/>
      <c r="N1541" s="59"/>
    </row>
    <row r="1542" spans="2:14" x14ac:dyDescent="0.25">
      <c r="B1542" s="59"/>
      <c r="C1542" s="59"/>
      <c r="D1542" s="59"/>
      <c r="E1542" s="59"/>
      <c r="F1542" s="59"/>
      <c r="G1542" s="59"/>
      <c r="H1542" s="59"/>
      <c r="I1542" s="59"/>
      <c r="J1542" s="59"/>
      <c r="K1542" s="59"/>
      <c r="L1542" s="59"/>
      <c r="M1542" s="59"/>
      <c r="N1542" s="59"/>
    </row>
    <row r="1543" spans="2:14" x14ac:dyDescent="0.25">
      <c r="B1543" s="59"/>
      <c r="C1543" s="59"/>
      <c r="D1543" s="59"/>
      <c r="E1543" s="59"/>
      <c r="F1543" s="59"/>
      <c r="G1543" s="59"/>
      <c r="H1543" s="59"/>
      <c r="I1543" s="59"/>
      <c r="J1543" s="59"/>
      <c r="K1543" s="59"/>
      <c r="L1543" s="59"/>
      <c r="M1543" s="59"/>
      <c r="N1543" s="59"/>
    </row>
    <row r="1544" spans="2:14" x14ac:dyDescent="0.25">
      <c r="B1544" s="59"/>
      <c r="C1544" s="59"/>
      <c r="D1544" s="59"/>
      <c r="E1544" s="59"/>
      <c r="F1544" s="59"/>
      <c r="G1544" s="59"/>
      <c r="H1544" s="59"/>
      <c r="I1544" s="59"/>
      <c r="J1544" s="59"/>
      <c r="K1544" s="59"/>
      <c r="L1544" s="59"/>
      <c r="M1544" s="59"/>
      <c r="N1544" s="59"/>
    </row>
    <row r="1545" spans="2:14" x14ac:dyDescent="0.25">
      <c r="B1545" s="59"/>
      <c r="C1545" s="59"/>
      <c r="D1545" s="59"/>
      <c r="E1545" s="59"/>
      <c r="F1545" s="59"/>
      <c r="G1545" s="59"/>
      <c r="H1545" s="59"/>
      <c r="I1545" s="59"/>
      <c r="J1545" s="59"/>
      <c r="K1545" s="59"/>
      <c r="L1545" s="59"/>
      <c r="M1545" s="59"/>
      <c r="N1545" s="59"/>
    </row>
    <row r="1546" spans="2:14" x14ac:dyDescent="0.25">
      <c r="B1546" s="59"/>
      <c r="C1546" s="59"/>
      <c r="D1546" s="59"/>
      <c r="E1546" s="59"/>
      <c r="F1546" s="59"/>
      <c r="G1546" s="59"/>
      <c r="H1546" s="59"/>
      <c r="I1546" s="59"/>
      <c r="J1546" s="59"/>
      <c r="K1546" s="59"/>
      <c r="L1546" s="59"/>
      <c r="M1546" s="59"/>
      <c r="N1546" s="59"/>
    </row>
    <row r="1547" spans="2:14" x14ac:dyDescent="0.25">
      <c r="B1547" s="59"/>
      <c r="C1547" s="59"/>
      <c r="D1547" s="59"/>
      <c r="E1547" s="59"/>
      <c r="F1547" s="59"/>
      <c r="G1547" s="59"/>
      <c r="H1547" s="59"/>
      <c r="I1547" s="59"/>
      <c r="J1547" s="59"/>
      <c r="K1547" s="59"/>
      <c r="L1547" s="59"/>
      <c r="M1547" s="59"/>
      <c r="N1547" s="59"/>
    </row>
    <row r="1548" spans="2:14" x14ac:dyDescent="0.25">
      <c r="B1548" s="59"/>
      <c r="C1548" s="59"/>
      <c r="D1548" s="59"/>
      <c r="E1548" s="59"/>
      <c r="F1548" s="59"/>
      <c r="G1548" s="59"/>
      <c r="H1548" s="59"/>
      <c r="I1548" s="59"/>
      <c r="J1548" s="59"/>
      <c r="K1548" s="59"/>
      <c r="L1548" s="59"/>
      <c r="M1548" s="59"/>
      <c r="N1548" s="59"/>
    </row>
    <row r="1549" spans="2:14" x14ac:dyDescent="0.25">
      <c r="B1549" s="59"/>
      <c r="C1549" s="59"/>
      <c r="D1549" s="59"/>
      <c r="E1549" s="59"/>
      <c r="F1549" s="59"/>
      <c r="G1549" s="59"/>
      <c r="H1549" s="59"/>
      <c r="I1549" s="59"/>
      <c r="J1549" s="59"/>
      <c r="K1549" s="59"/>
      <c r="L1549" s="59"/>
      <c r="M1549" s="59"/>
      <c r="N1549" s="59"/>
    </row>
    <row r="1550" spans="2:14" x14ac:dyDescent="0.25">
      <c r="B1550" s="59"/>
      <c r="C1550" s="59"/>
      <c r="D1550" s="59"/>
      <c r="E1550" s="59"/>
      <c r="F1550" s="59"/>
      <c r="G1550" s="59"/>
      <c r="H1550" s="59"/>
      <c r="I1550" s="59"/>
      <c r="J1550" s="59"/>
      <c r="K1550" s="59"/>
      <c r="L1550" s="59"/>
      <c r="M1550" s="59"/>
      <c r="N1550" s="59"/>
    </row>
    <row r="1551" spans="2:14" x14ac:dyDescent="0.25">
      <c r="B1551" s="59"/>
      <c r="C1551" s="59"/>
      <c r="D1551" s="59"/>
      <c r="E1551" s="59"/>
      <c r="F1551" s="59"/>
      <c r="G1551" s="59"/>
      <c r="H1551" s="59"/>
      <c r="I1551" s="59"/>
      <c r="J1551" s="59"/>
      <c r="K1551" s="59"/>
      <c r="L1551" s="59"/>
      <c r="M1551" s="59"/>
      <c r="N1551" s="59"/>
    </row>
    <row r="1552" spans="2:14" x14ac:dyDescent="0.25">
      <c r="B1552" s="59"/>
      <c r="C1552" s="59"/>
      <c r="D1552" s="59"/>
      <c r="E1552" s="59"/>
      <c r="F1552" s="59"/>
      <c r="G1552" s="59"/>
      <c r="H1552" s="59"/>
      <c r="I1552" s="59"/>
      <c r="J1552" s="59"/>
      <c r="K1552" s="59"/>
      <c r="L1552" s="59"/>
      <c r="M1552" s="59"/>
      <c r="N1552" s="59"/>
    </row>
    <row r="1553" spans="2:14" x14ac:dyDescent="0.25">
      <c r="B1553" s="59"/>
      <c r="C1553" s="59"/>
      <c r="D1553" s="59"/>
      <c r="E1553" s="59"/>
      <c r="F1553" s="59"/>
      <c r="G1553" s="59"/>
      <c r="H1553" s="59"/>
      <c r="I1553" s="59"/>
      <c r="J1553" s="59"/>
      <c r="K1553" s="59"/>
      <c r="L1553" s="59"/>
      <c r="M1553" s="59"/>
      <c r="N1553" s="59"/>
    </row>
    <row r="1554" spans="2:14" x14ac:dyDescent="0.25">
      <c r="B1554" s="59"/>
      <c r="C1554" s="59"/>
      <c r="D1554" s="59"/>
      <c r="E1554" s="59"/>
      <c r="F1554" s="59"/>
      <c r="G1554" s="59"/>
      <c r="H1554" s="59"/>
      <c r="I1554" s="59"/>
      <c r="J1554" s="59"/>
      <c r="K1554" s="59"/>
      <c r="L1554" s="59"/>
      <c r="M1554" s="59"/>
      <c r="N1554" s="59"/>
    </row>
    <row r="1555" spans="2:14" x14ac:dyDescent="0.25">
      <c r="B1555" s="59"/>
      <c r="C1555" s="59"/>
      <c r="D1555" s="59"/>
      <c r="E1555" s="59"/>
      <c r="F1555" s="59"/>
      <c r="G1555" s="59"/>
      <c r="H1555" s="59"/>
      <c r="I1555" s="59"/>
      <c r="J1555" s="59"/>
      <c r="K1555" s="59"/>
      <c r="L1555" s="59"/>
      <c r="M1555" s="59"/>
      <c r="N1555" s="59"/>
    </row>
    <row r="1556" spans="2:14" x14ac:dyDescent="0.25">
      <c r="B1556" s="59"/>
      <c r="C1556" s="59"/>
      <c r="D1556" s="59"/>
      <c r="E1556" s="59"/>
      <c r="F1556" s="59"/>
      <c r="G1556" s="59"/>
      <c r="H1556" s="59"/>
      <c r="I1556" s="59"/>
      <c r="J1556" s="59"/>
      <c r="K1556" s="59"/>
      <c r="L1556" s="59"/>
      <c r="M1556" s="59"/>
      <c r="N1556" s="59"/>
    </row>
    <row r="1557" spans="2:14" x14ac:dyDescent="0.25">
      <c r="B1557" s="59"/>
      <c r="C1557" s="59"/>
      <c r="D1557" s="59"/>
      <c r="E1557" s="59"/>
      <c r="F1557" s="59"/>
      <c r="G1557" s="59"/>
      <c r="H1557" s="59"/>
      <c r="I1557" s="59"/>
      <c r="J1557" s="59"/>
      <c r="K1557" s="59"/>
      <c r="L1557" s="59"/>
      <c r="M1557" s="59"/>
      <c r="N1557" s="59"/>
    </row>
    <row r="1558" spans="2:14" x14ac:dyDescent="0.25">
      <c r="B1558" s="59"/>
      <c r="C1558" s="59"/>
      <c r="D1558" s="59"/>
      <c r="E1558" s="59"/>
      <c r="F1558" s="59"/>
      <c r="G1558" s="59"/>
      <c r="H1558" s="59"/>
      <c r="I1558" s="59"/>
      <c r="J1558" s="59"/>
      <c r="K1558" s="59"/>
      <c r="L1558" s="59"/>
      <c r="M1558" s="59"/>
      <c r="N1558" s="59"/>
    </row>
    <row r="1559" spans="2:14" x14ac:dyDescent="0.25">
      <c r="B1559" s="59"/>
      <c r="C1559" s="59"/>
      <c r="D1559" s="59"/>
      <c r="E1559" s="59"/>
      <c r="F1559" s="59"/>
      <c r="G1559" s="59"/>
      <c r="H1559" s="59"/>
      <c r="I1559" s="59"/>
      <c r="J1559" s="59"/>
      <c r="K1559" s="59"/>
      <c r="L1559" s="59"/>
      <c r="M1559" s="59"/>
      <c r="N1559" s="59"/>
    </row>
    <row r="1560" spans="2:14" x14ac:dyDescent="0.25">
      <c r="B1560" s="59"/>
      <c r="C1560" s="59"/>
      <c r="D1560" s="59"/>
      <c r="E1560" s="59"/>
      <c r="F1560" s="59"/>
      <c r="G1560" s="59"/>
      <c r="H1560" s="59"/>
      <c r="I1560" s="59"/>
      <c r="J1560" s="59"/>
      <c r="K1560" s="59"/>
      <c r="L1560" s="59"/>
      <c r="M1560" s="59"/>
      <c r="N1560" s="59"/>
    </row>
    <row r="1561" spans="2:14" x14ac:dyDescent="0.25">
      <c r="B1561" s="59"/>
      <c r="C1561" s="59"/>
      <c r="D1561" s="59"/>
      <c r="E1561" s="59"/>
      <c r="F1561" s="59"/>
      <c r="G1561" s="59"/>
      <c r="H1561" s="59"/>
      <c r="I1561" s="59"/>
      <c r="J1561" s="59"/>
      <c r="K1561" s="59"/>
      <c r="L1561" s="59"/>
      <c r="M1561" s="59"/>
      <c r="N1561" s="59"/>
    </row>
    <row r="1562" spans="2:14" x14ac:dyDescent="0.25">
      <c r="B1562" s="59"/>
      <c r="C1562" s="59"/>
      <c r="D1562" s="59"/>
      <c r="E1562" s="59"/>
      <c r="F1562" s="59"/>
      <c r="G1562" s="59"/>
      <c r="H1562" s="59"/>
      <c r="I1562" s="59"/>
      <c r="J1562" s="59"/>
      <c r="K1562" s="59"/>
      <c r="L1562" s="59"/>
      <c r="M1562" s="59"/>
      <c r="N1562" s="59"/>
    </row>
    <row r="1563" spans="2:14" x14ac:dyDescent="0.25">
      <c r="B1563" s="59"/>
      <c r="C1563" s="59"/>
      <c r="D1563" s="59"/>
      <c r="E1563" s="59"/>
      <c r="F1563" s="59"/>
      <c r="G1563" s="59"/>
      <c r="H1563" s="59"/>
      <c r="I1563" s="59"/>
      <c r="J1563" s="59"/>
      <c r="K1563" s="59"/>
      <c r="L1563" s="59"/>
      <c r="M1563" s="59"/>
      <c r="N1563" s="59"/>
    </row>
    <row r="1564" spans="2:14" x14ac:dyDescent="0.25">
      <c r="B1564" s="59"/>
      <c r="C1564" s="59"/>
      <c r="D1564" s="59"/>
      <c r="E1564" s="59"/>
      <c r="F1564" s="59"/>
      <c r="G1564" s="59"/>
      <c r="H1564" s="59"/>
      <c r="I1564" s="59"/>
      <c r="J1564" s="59"/>
      <c r="K1564" s="59"/>
      <c r="L1564" s="59"/>
      <c r="M1564" s="59"/>
      <c r="N1564" s="59"/>
    </row>
    <row r="1565" spans="2:14" x14ac:dyDescent="0.25">
      <c r="B1565" s="59"/>
      <c r="C1565" s="59"/>
      <c r="D1565" s="59"/>
      <c r="E1565" s="59"/>
      <c r="F1565" s="59"/>
      <c r="G1565" s="59"/>
      <c r="H1565" s="59"/>
      <c r="I1565" s="59"/>
      <c r="J1565" s="59"/>
      <c r="K1565" s="59"/>
      <c r="L1565" s="59"/>
      <c r="M1565" s="59"/>
      <c r="N1565" s="59"/>
    </row>
    <row r="1566" spans="2:14" x14ac:dyDescent="0.25">
      <c r="B1566" s="59"/>
      <c r="C1566" s="59"/>
      <c r="D1566" s="59"/>
      <c r="E1566" s="59"/>
      <c r="F1566" s="59"/>
      <c r="G1566" s="59"/>
      <c r="H1566" s="59"/>
      <c r="I1566" s="59"/>
      <c r="J1566" s="59"/>
      <c r="K1566" s="59"/>
      <c r="L1566" s="59"/>
      <c r="M1566" s="59"/>
      <c r="N1566" s="59"/>
    </row>
    <row r="1567" spans="2:14" x14ac:dyDescent="0.25">
      <c r="B1567" s="59"/>
      <c r="C1567" s="59"/>
      <c r="D1567" s="59"/>
      <c r="E1567" s="59"/>
      <c r="F1567" s="59"/>
      <c r="G1567" s="59"/>
      <c r="H1567" s="59"/>
      <c r="I1567" s="59"/>
      <c r="J1567" s="59"/>
      <c r="K1567" s="59"/>
      <c r="L1567" s="59"/>
      <c r="M1567" s="59"/>
      <c r="N1567" s="59"/>
    </row>
    <row r="1568" spans="2:14" x14ac:dyDescent="0.25">
      <c r="B1568" s="59"/>
      <c r="C1568" s="59"/>
      <c r="D1568" s="59"/>
      <c r="E1568" s="59"/>
      <c r="F1568" s="59"/>
      <c r="G1568" s="59"/>
      <c r="H1568" s="59"/>
      <c r="I1568" s="59"/>
      <c r="J1568" s="59"/>
      <c r="K1568" s="59"/>
      <c r="L1568" s="59"/>
      <c r="M1568" s="59"/>
      <c r="N1568" s="59"/>
    </row>
    <row r="1569" spans="2:14" x14ac:dyDescent="0.25">
      <c r="B1569" s="59"/>
      <c r="C1569" s="59"/>
      <c r="D1569" s="59"/>
      <c r="E1569" s="59"/>
      <c r="F1569" s="59"/>
      <c r="G1569" s="59"/>
      <c r="H1569" s="59"/>
      <c r="I1569" s="59"/>
      <c r="J1569" s="59"/>
      <c r="K1569" s="59"/>
      <c r="L1569" s="59"/>
      <c r="M1569" s="59"/>
      <c r="N1569" s="59"/>
    </row>
    <row r="1570" spans="2:14" x14ac:dyDescent="0.25">
      <c r="B1570" s="59"/>
      <c r="C1570" s="59"/>
      <c r="D1570" s="59"/>
      <c r="E1570" s="59"/>
      <c r="F1570" s="59"/>
      <c r="G1570" s="59"/>
      <c r="H1570" s="59"/>
      <c r="I1570" s="59"/>
      <c r="J1570" s="59"/>
      <c r="K1570" s="59"/>
      <c r="L1570" s="59"/>
      <c r="M1570" s="59"/>
      <c r="N1570" s="59"/>
    </row>
    <row r="1571" spans="2:14" x14ac:dyDescent="0.25">
      <c r="B1571" s="59"/>
      <c r="C1571" s="59"/>
      <c r="D1571" s="59"/>
      <c r="E1571" s="59"/>
      <c r="F1571" s="59"/>
      <c r="G1571" s="59"/>
      <c r="H1571" s="59"/>
      <c r="I1571" s="59"/>
      <c r="J1571" s="59"/>
      <c r="K1571" s="59"/>
      <c r="L1571" s="59"/>
      <c r="M1571" s="59"/>
      <c r="N1571" s="59"/>
    </row>
    <row r="1572" spans="2:14" x14ac:dyDescent="0.25">
      <c r="B1572" s="59"/>
      <c r="C1572" s="59"/>
      <c r="D1572" s="59"/>
      <c r="E1572" s="59"/>
      <c r="F1572" s="59"/>
      <c r="G1572" s="59"/>
      <c r="H1572" s="59"/>
      <c r="I1572" s="59"/>
      <c r="J1572" s="59"/>
      <c r="K1572" s="59"/>
      <c r="L1572" s="59"/>
      <c r="M1572" s="59"/>
      <c r="N1572" s="59"/>
    </row>
    <row r="1573" spans="2:14" x14ac:dyDescent="0.25">
      <c r="B1573" s="59"/>
      <c r="C1573" s="59"/>
      <c r="D1573" s="59"/>
      <c r="E1573" s="59"/>
      <c r="F1573" s="59"/>
      <c r="G1573" s="59"/>
      <c r="H1573" s="59"/>
      <c r="I1573" s="59"/>
      <c r="J1573" s="59"/>
      <c r="K1573" s="59"/>
      <c r="L1573" s="59"/>
      <c r="M1573" s="59"/>
      <c r="N1573" s="59"/>
    </row>
    <row r="1574" spans="2:14" x14ac:dyDescent="0.25">
      <c r="B1574" s="59"/>
      <c r="C1574" s="59"/>
      <c r="D1574" s="59"/>
      <c r="E1574" s="59"/>
      <c r="F1574" s="59"/>
      <c r="G1574" s="59"/>
      <c r="H1574" s="59"/>
      <c r="I1574" s="59"/>
      <c r="J1574" s="59"/>
      <c r="K1574" s="59"/>
      <c r="L1574" s="59"/>
      <c r="M1574" s="59"/>
      <c r="N1574" s="59"/>
    </row>
    <row r="1575" spans="2:14" x14ac:dyDescent="0.25">
      <c r="B1575" s="59"/>
      <c r="C1575" s="59"/>
      <c r="D1575" s="59"/>
      <c r="E1575" s="59"/>
      <c r="F1575" s="59"/>
      <c r="G1575" s="59"/>
      <c r="H1575" s="59"/>
      <c r="I1575" s="59"/>
      <c r="J1575" s="59"/>
      <c r="K1575" s="59"/>
      <c r="L1575" s="59"/>
      <c r="M1575" s="59"/>
      <c r="N1575" s="59"/>
    </row>
    <row r="1576" spans="2:14" x14ac:dyDescent="0.25">
      <c r="B1576" s="59"/>
      <c r="C1576" s="59"/>
      <c r="D1576" s="59"/>
      <c r="E1576" s="59"/>
      <c r="F1576" s="59"/>
      <c r="G1576" s="59"/>
      <c r="H1576" s="59"/>
      <c r="I1576" s="59"/>
      <c r="J1576" s="59"/>
      <c r="K1576" s="59"/>
      <c r="L1576" s="59"/>
      <c r="M1576" s="59"/>
      <c r="N1576" s="59"/>
    </row>
    <row r="1577" spans="2:14" x14ac:dyDescent="0.25">
      <c r="B1577" s="59"/>
      <c r="C1577" s="59"/>
      <c r="D1577" s="59"/>
      <c r="E1577" s="59"/>
      <c r="F1577" s="59"/>
      <c r="G1577" s="59"/>
      <c r="H1577" s="59"/>
      <c r="I1577" s="59"/>
      <c r="J1577" s="59"/>
      <c r="K1577" s="59"/>
      <c r="L1577" s="59"/>
      <c r="M1577" s="59"/>
      <c r="N1577" s="59"/>
    </row>
    <row r="1578" spans="2:14" x14ac:dyDescent="0.25">
      <c r="B1578" s="59"/>
      <c r="C1578" s="59"/>
      <c r="D1578" s="59"/>
      <c r="E1578" s="59"/>
      <c r="F1578" s="59"/>
      <c r="G1578" s="59"/>
      <c r="H1578" s="59"/>
      <c r="I1578" s="59"/>
      <c r="J1578" s="59"/>
      <c r="K1578" s="59"/>
      <c r="L1578" s="59"/>
      <c r="M1578" s="59"/>
      <c r="N1578" s="59"/>
    </row>
    <row r="1579" spans="2:14" x14ac:dyDescent="0.25">
      <c r="B1579" s="59"/>
      <c r="C1579" s="59"/>
      <c r="D1579" s="59"/>
      <c r="E1579" s="59"/>
      <c r="F1579" s="59"/>
      <c r="G1579" s="59"/>
      <c r="H1579" s="59"/>
      <c r="I1579" s="59"/>
      <c r="J1579" s="59"/>
      <c r="K1579" s="59"/>
      <c r="L1579" s="59"/>
      <c r="M1579" s="59"/>
      <c r="N1579" s="59"/>
    </row>
    <row r="1580" spans="2:14" x14ac:dyDescent="0.25">
      <c r="B1580" s="59"/>
      <c r="C1580" s="59"/>
      <c r="D1580" s="59"/>
      <c r="E1580" s="59"/>
      <c r="F1580" s="59"/>
      <c r="G1580" s="59"/>
      <c r="H1580" s="59"/>
      <c r="I1580" s="59"/>
      <c r="J1580" s="59"/>
      <c r="K1580" s="59"/>
      <c r="L1580" s="59"/>
      <c r="M1580" s="59"/>
      <c r="N1580" s="59"/>
    </row>
    <row r="1581" spans="2:14" x14ac:dyDescent="0.25">
      <c r="B1581" s="59"/>
      <c r="C1581" s="59"/>
      <c r="D1581" s="59"/>
      <c r="E1581" s="59"/>
      <c r="F1581" s="59"/>
      <c r="G1581" s="59"/>
      <c r="H1581" s="59"/>
      <c r="I1581" s="59"/>
      <c r="J1581" s="59"/>
      <c r="K1581" s="59"/>
      <c r="L1581" s="59"/>
      <c r="M1581" s="59"/>
      <c r="N1581" s="59"/>
    </row>
    <row r="1582" spans="2:14" x14ac:dyDescent="0.25">
      <c r="B1582" s="59"/>
      <c r="C1582" s="59"/>
      <c r="D1582" s="59"/>
      <c r="E1582" s="59"/>
      <c r="F1582" s="59"/>
      <c r="G1582" s="59"/>
      <c r="H1582" s="59"/>
      <c r="I1582" s="59"/>
      <c r="J1582" s="59"/>
      <c r="K1582" s="59"/>
      <c r="L1582" s="59"/>
      <c r="M1582" s="59"/>
      <c r="N1582" s="59"/>
    </row>
    <row r="1583" spans="2:14" x14ac:dyDescent="0.25">
      <c r="B1583" s="59"/>
      <c r="C1583" s="59"/>
      <c r="D1583" s="59"/>
      <c r="E1583" s="59"/>
      <c r="F1583" s="59"/>
      <c r="G1583" s="59"/>
      <c r="H1583" s="59"/>
      <c r="I1583" s="59"/>
      <c r="J1583" s="59"/>
      <c r="K1583" s="59"/>
      <c r="L1583" s="59"/>
      <c r="M1583" s="59"/>
      <c r="N1583" s="59"/>
    </row>
    <row r="1584" spans="2:14" x14ac:dyDescent="0.25">
      <c r="B1584" s="59"/>
      <c r="C1584" s="59"/>
      <c r="D1584" s="59"/>
      <c r="E1584" s="59"/>
      <c r="F1584" s="59"/>
      <c r="G1584" s="59"/>
      <c r="H1584" s="59"/>
      <c r="I1584" s="59"/>
      <c r="J1584" s="59"/>
      <c r="K1584" s="59"/>
      <c r="L1584" s="59"/>
      <c r="M1584" s="59"/>
      <c r="N1584" s="59"/>
    </row>
    <row r="1585" spans="2:14" x14ac:dyDescent="0.25">
      <c r="B1585" s="59"/>
      <c r="C1585" s="59"/>
      <c r="D1585" s="59"/>
      <c r="E1585" s="59"/>
      <c r="F1585" s="59"/>
      <c r="G1585" s="59"/>
      <c r="H1585" s="59"/>
      <c r="I1585" s="59"/>
      <c r="J1585" s="59"/>
      <c r="K1585" s="59"/>
      <c r="L1585" s="59"/>
      <c r="M1585" s="59"/>
      <c r="N1585" s="59"/>
    </row>
    <row r="1586" spans="2:14" x14ac:dyDescent="0.25">
      <c r="B1586" s="59"/>
      <c r="C1586" s="59"/>
      <c r="D1586" s="59"/>
      <c r="E1586" s="59"/>
      <c r="F1586" s="59"/>
      <c r="G1586" s="59"/>
      <c r="H1586" s="59"/>
      <c r="I1586" s="59"/>
      <c r="J1586" s="59"/>
      <c r="K1586" s="59"/>
      <c r="L1586" s="59"/>
      <c r="M1586" s="59"/>
      <c r="N1586" s="59"/>
    </row>
    <row r="1587" spans="2:14" x14ac:dyDescent="0.25">
      <c r="B1587" s="59"/>
      <c r="C1587" s="59"/>
      <c r="D1587" s="59"/>
      <c r="E1587" s="59"/>
      <c r="F1587" s="59"/>
      <c r="G1587" s="59"/>
      <c r="H1587" s="59"/>
      <c r="I1587" s="59"/>
      <c r="J1587" s="59"/>
      <c r="K1587" s="59"/>
      <c r="L1587" s="59"/>
      <c r="M1587" s="59"/>
      <c r="N1587" s="59"/>
    </row>
    <row r="1588" spans="2:14" x14ac:dyDescent="0.25">
      <c r="B1588" s="59"/>
      <c r="C1588" s="59"/>
      <c r="D1588" s="59"/>
      <c r="E1588" s="59"/>
      <c r="F1588" s="59"/>
      <c r="G1588" s="59"/>
      <c r="H1588" s="59"/>
      <c r="I1588" s="59"/>
      <c r="J1588" s="59"/>
      <c r="K1588" s="59"/>
      <c r="L1588" s="59"/>
      <c r="M1588" s="59"/>
      <c r="N1588" s="59"/>
    </row>
    <row r="1589" spans="2:14" x14ac:dyDescent="0.25">
      <c r="B1589" s="59"/>
      <c r="C1589" s="59"/>
      <c r="D1589" s="59"/>
      <c r="E1589" s="59"/>
      <c r="F1589" s="59"/>
      <c r="G1589" s="59"/>
      <c r="H1589" s="59"/>
      <c r="I1589" s="59"/>
      <c r="J1589" s="59"/>
      <c r="K1589" s="59"/>
      <c r="L1589" s="59"/>
      <c r="M1589" s="59"/>
      <c r="N1589" s="59"/>
    </row>
    <row r="1590" spans="2:14" x14ac:dyDescent="0.25">
      <c r="B1590" s="59"/>
      <c r="C1590" s="59"/>
      <c r="D1590" s="59"/>
      <c r="E1590" s="59"/>
      <c r="F1590" s="59"/>
      <c r="G1590" s="59"/>
      <c r="H1590" s="59"/>
      <c r="I1590" s="59"/>
      <c r="J1590" s="59"/>
      <c r="K1590" s="59"/>
      <c r="L1590" s="59"/>
      <c r="M1590" s="59"/>
      <c r="N1590" s="59"/>
    </row>
    <row r="1591" spans="2:14" x14ac:dyDescent="0.25">
      <c r="B1591" s="59"/>
      <c r="C1591" s="59"/>
      <c r="D1591" s="59"/>
      <c r="E1591" s="59"/>
      <c r="F1591" s="59"/>
      <c r="G1591" s="59"/>
      <c r="H1591" s="59"/>
      <c r="I1591" s="59"/>
      <c r="J1591" s="59"/>
      <c r="K1591" s="59"/>
      <c r="L1591" s="59"/>
      <c r="M1591" s="59"/>
      <c r="N1591" s="59"/>
    </row>
    <row r="1592" spans="2:14" x14ac:dyDescent="0.25">
      <c r="B1592" s="59"/>
      <c r="C1592" s="59"/>
      <c r="D1592" s="59"/>
      <c r="E1592" s="59"/>
      <c r="F1592" s="59"/>
      <c r="G1592" s="59"/>
      <c r="H1592" s="59"/>
      <c r="I1592" s="59"/>
      <c r="J1592" s="59"/>
      <c r="K1592" s="59"/>
      <c r="L1592" s="59"/>
      <c r="M1592" s="59"/>
      <c r="N1592" s="59"/>
    </row>
    <row r="1593" spans="2:14" x14ac:dyDescent="0.25">
      <c r="B1593" s="59"/>
      <c r="C1593" s="59"/>
      <c r="D1593" s="59"/>
      <c r="E1593" s="59"/>
      <c r="F1593" s="59"/>
      <c r="G1593" s="59"/>
      <c r="H1593" s="59"/>
      <c r="I1593" s="59"/>
      <c r="J1593" s="59"/>
      <c r="K1593" s="59"/>
      <c r="L1593" s="59"/>
      <c r="M1593" s="59"/>
      <c r="N1593" s="59"/>
    </row>
    <row r="1594" spans="2:14" x14ac:dyDescent="0.25">
      <c r="B1594" s="59"/>
      <c r="C1594" s="59"/>
      <c r="D1594" s="59"/>
      <c r="E1594" s="59"/>
      <c r="F1594" s="59"/>
      <c r="G1594" s="59"/>
      <c r="H1594" s="59"/>
      <c r="I1594" s="59"/>
      <c r="J1594" s="59"/>
      <c r="K1594" s="59"/>
      <c r="L1594" s="59"/>
      <c r="M1594" s="59"/>
      <c r="N1594" s="59"/>
    </row>
    <row r="1595" spans="2:14" x14ac:dyDescent="0.25">
      <c r="B1595" s="59"/>
      <c r="C1595" s="59"/>
      <c r="D1595" s="59"/>
      <c r="E1595" s="59"/>
      <c r="F1595" s="59"/>
      <c r="G1595" s="59"/>
      <c r="H1595" s="59"/>
      <c r="I1595" s="59"/>
      <c r="J1595" s="59"/>
      <c r="K1595" s="59"/>
      <c r="L1595" s="59"/>
      <c r="M1595" s="59"/>
      <c r="N1595" s="59"/>
    </row>
    <row r="1596" spans="2:14" x14ac:dyDescent="0.25">
      <c r="B1596" s="59"/>
      <c r="C1596" s="59"/>
      <c r="D1596" s="59"/>
      <c r="E1596" s="59"/>
      <c r="F1596" s="59"/>
      <c r="G1596" s="59"/>
      <c r="H1596" s="59"/>
      <c r="I1596" s="59"/>
      <c r="J1596" s="59"/>
      <c r="K1596" s="59"/>
      <c r="L1596" s="59"/>
      <c r="M1596" s="59"/>
      <c r="N1596" s="59"/>
    </row>
    <row r="1597" spans="2:14" x14ac:dyDescent="0.25">
      <c r="B1597" s="59"/>
      <c r="C1597" s="59"/>
      <c r="D1597" s="59"/>
      <c r="E1597" s="59"/>
      <c r="F1597" s="59"/>
      <c r="G1597" s="59"/>
      <c r="H1597" s="59"/>
      <c r="I1597" s="59"/>
      <c r="J1597" s="59"/>
      <c r="K1597" s="59"/>
      <c r="L1597" s="59"/>
      <c r="M1597" s="59"/>
      <c r="N1597" s="59"/>
    </row>
    <row r="1598" spans="2:14" x14ac:dyDescent="0.25">
      <c r="B1598" s="59"/>
      <c r="C1598" s="59"/>
      <c r="D1598" s="59"/>
      <c r="E1598" s="59"/>
      <c r="F1598" s="59"/>
      <c r="G1598" s="59"/>
      <c r="H1598" s="59"/>
      <c r="I1598" s="59"/>
      <c r="J1598" s="59"/>
      <c r="K1598" s="59"/>
      <c r="L1598" s="59"/>
      <c r="M1598" s="59"/>
      <c r="N1598" s="59"/>
    </row>
    <row r="1599" spans="2:14" x14ac:dyDescent="0.25">
      <c r="B1599" s="59"/>
      <c r="C1599" s="59"/>
      <c r="D1599" s="59"/>
      <c r="E1599" s="59"/>
      <c r="F1599" s="59"/>
      <c r="G1599" s="59"/>
      <c r="H1599" s="59"/>
      <c r="I1599" s="59"/>
      <c r="J1599" s="59"/>
      <c r="K1599" s="59"/>
      <c r="L1599" s="59"/>
      <c r="M1599" s="59"/>
      <c r="N1599" s="59"/>
    </row>
    <row r="1600" spans="2:14" x14ac:dyDescent="0.25">
      <c r="B1600" s="59"/>
      <c r="C1600" s="59"/>
      <c r="D1600" s="59"/>
      <c r="E1600" s="59"/>
      <c r="F1600" s="59"/>
      <c r="G1600" s="59"/>
      <c r="H1600" s="59"/>
      <c r="I1600" s="59"/>
      <c r="J1600" s="59"/>
      <c r="K1600" s="59"/>
      <c r="L1600" s="59"/>
      <c r="M1600" s="59"/>
      <c r="N1600" s="59"/>
    </row>
    <row r="1601" spans="2:14" x14ac:dyDescent="0.25">
      <c r="B1601" s="59"/>
      <c r="C1601" s="59"/>
      <c r="D1601" s="59"/>
      <c r="E1601" s="59"/>
      <c r="F1601" s="59"/>
      <c r="G1601" s="59"/>
      <c r="H1601" s="59"/>
      <c r="I1601" s="59"/>
      <c r="J1601" s="59"/>
      <c r="K1601" s="59"/>
      <c r="L1601" s="59"/>
      <c r="M1601" s="59"/>
      <c r="N1601" s="59"/>
    </row>
    <row r="1602" spans="2:14" x14ac:dyDescent="0.25">
      <c r="B1602" s="59"/>
      <c r="C1602" s="59"/>
      <c r="D1602" s="59"/>
      <c r="E1602" s="59"/>
      <c r="F1602" s="59"/>
      <c r="G1602" s="59"/>
      <c r="H1602" s="59"/>
      <c r="I1602" s="59"/>
      <c r="J1602" s="59"/>
      <c r="K1602" s="59"/>
      <c r="L1602" s="59"/>
      <c r="M1602" s="59"/>
      <c r="N1602" s="59"/>
    </row>
    <row r="1603" spans="2:14" x14ac:dyDescent="0.25">
      <c r="B1603" s="59"/>
      <c r="C1603" s="59"/>
      <c r="D1603" s="59"/>
      <c r="E1603" s="59"/>
      <c r="F1603" s="59"/>
      <c r="G1603" s="59"/>
      <c r="H1603" s="59"/>
      <c r="I1603" s="59"/>
      <c r="J1603" s="59"/>
      <c r="K1603" s="59"/>
      <c r="L1603" s="59"/>
      <c r="M1603" s="59"/>
      <c r="N1603" s="59"/>
    </row>
    <row r="1604" spans="2:14" x14ac:dyDescent="0.25">
      <c r="B1604" s="59"/>
      <c r="C1604" s="59"/>
      <c r="D1604" s="59"/>
      <c r="E1604" s="59"/>
      <c r="F1604" s="59"/>
      <c r="G1604" s="59"/>
      <c r="H1604" s="59"/>
      <c r="I1604" s="59"/>
      <c r="J1604" s="59"/>
      <c r="K1604" s="59"/>
      <c r="L1604" s="59"/>
      <c r="M1604" s="59"/>
      <c r="N1604" s="59"/>
    </row>
    <row r="1605" spans="2:14" x14ac:dyDescent="0.25">
      <c r="B1605" s="59"/>
      <c r="C1605" s="59"/>
      <c r="D1605" s="59"/>
      <c r="E1605" s="59"/>
      <c r="F1605" s="59"/>
      <c r="G1605" s="59"/>
      <c r="H1605" s="59"/>
      <c r="I1605" s="59"/>
      <c r="J1605" s="59"/>
      <c r="K1605" s="59"/>
      <c r="L1605" s="59"/>
      <c r="M1605" s="59"/>
      <c r="N1605" s="59"/>
    </row>
    <row r="1606" spans="2:14" x14ac:dyDescent="0.25">
      <c r="B1606" s="59"/>
      <c r="C1606" s="59"/>
      <c r="D1606" s="59"/>
      <c r="E1606" s="59"/>
      <c r="F1606" s="59"/>
      <c r="G1606" s="59"/>
      <c r="H1606" s="59"/>
      <c r="I1606" s="59"/>
      <c r="J1606" s="59"/>
      <c r="K1606" s="59"/>
      <c r="L1606" s="59"/>
      <c r="M1606" s="59"/>
      <c r="N1606" s="59"/>
    </row>
    <row r="1607" spans="2:14" x14ac:dyDescent="0.25">
      <c r="B1607" s="59"/>
      <c r="C1607" s="59"/>
      <c r="D1607" s="59"/>
      <c r="E1607" s="59"/>
      <c r="F1607" s="59"/>
      <c r="G1607" s="59"/>
      <c r="H1607" s="59"/>
      <c r="I1607" s="59"/>
      <c r="J1607" s="59"/>
      <c r="K1607" s="59"/>
      <c r="L1607" s="59"/>
      <c r="M1607" s="59"/>
      <c r="N1607" s="59"/>
    </row>
    <row r="1608" spans="2:14" x14ac:dyDescent="0.25">
      <c r="B1608" s="59"/>
      <c r="C1608" s="59"/>
      <c r="D1608" s="59"/>
      <c r="E1608" s="59"/>
      <c r="F1608" s="59"/>
      <c r="G1608" s="59"/>
      <c r="H1608" s="59"/>
      <c r="I1608" s="59"/>
      <c r="J1608" s="59"/>
      <c r="K1608" s="59"/>
      <c r="L1608" s="59"/>
      <c r="M1608" s="59"/>
      <c r="N1608" s="59"/>
    </row>
    <row r="1609" spans="2:14" x14ac:dyDescent="0.25">
      <c r="B1609" s="59"/>
      <c r="C1609" s="59"/>
      <c r="D1609" s="59"/>
      <c r="E1609" s="59"/>
      <c r="F1609" s="59"/>
      <c r="G1609" s="59"/>
      <c r="H1609" s="59"/>
      <c r="I1609" s="59"/>
      <c r="J1609" s="59"/>
      <c r="K1609" s="59"/>
      <c r="L1609" s="59"/>
      <c r="M1609" s="59"/>
      <c r="N1609" s="59"/>
    </row>
    <row r="1610" spans="2:14" x14ac:dyDescent="0.25">
      <c r="B1610" s="59"/>
      <c r="C1610" s="59"/>
      <c r="D1610" s="59"/>
      <c r="E1610" s="59"/>
      <c r="F1610" s="59"/>
      <c r="G1610" s="59"/>
      <c r="H1610" s="59"/>
      <c r="I1610" s="59"/>
      <c r="J1610" s="59"/>
      <c r="K1610" s="59"/>
      <c r="L1610" s="59"/>
      <c r="M1610" s="59"/>
      <c r="N1610" s="59"/>
    </row>
    <row r="1611" spans="2:14" x14ac:dyDescent="0.25">
      <c r="B1611" s="59"/>
      <c r="C1611" s="59"/>
      <c r="D1611" s="59"/>
      <c r="E1611" s="59"/>
      <c r="F1611" s="59"/>
      <c r="G1611" s="59"/>
      <c r="H1611" s="59"/>
      <c r="I1611" s="59"/>
      <c r="J1611" s="59"/>
      <c r="K1611" s="59"/>
      <c r="L1611" s="59"/>
      <c r="M1611" s="59"/>
      <c r="N1611" s="59"/>
    </row>
    <row r="1612" spans="2:14" x14ac:dyDescent="0.25">
      <c r="B1612" s="59"/>
      <c r="C1612" s="59"/>
      <c r="D1612" s="59"/>
      <c r="E1612" s="59"/>
      <c r="F1612" s="59"/>
      <c r="G1612" s="59"/>
      <c r="H1612" s="59"/>
      <c r="I1612" s="59"/>
      <c r="J1612" s="59"/>
      <c r="K1612" s="59"/>
      <c r="L1612" s="59"/>
      <c r="M1612" s="59"/>
      <c r="N1612" s="59"/>
    </row>
    <row r="1613" spans="2:14" x14ac:dyDescent="0.25">
      <c r="B1613" s="59"/>
      <c r="C1613" s="59"/>
      <c r="D1613" s="59"/>
      <c r="E1613" s="59"/>
      <c r="F1613" s="59"/>
      <c r="G1613" s="59"/>
      <c r="H1613" s="59"/>
      <c r="I1613" s="59"/>
      <c r="J1613" s="59"/>
      <c r="K1613" s="59"/>
      <c r="L1613" s="59"/>
      <c r="M1613" s="59"/>
      <c r="N1613" s="59"/>
    </row>
    <row r="1614" spans="2:14" x14ac:dyDescent="0.25">
      <c r="B1614" s="59"/>
      <c r="C1614" s="59"/>
      <c r="D1614" s="59"/>
      <c r="E1614" s="59"/>
      <c r="F1614" s="59"/>
      <c r="G1614" s="59"/>
      <c r="H1614" s="59"/>
      <c r="I1614" s="59"/>
      <c r="J1614" s="59"/>
      <c r="K1614" s="59"/>
      <c r="L1614" s="59"/>
      <c r="M1614" s="59"/>
      <c r="N1614" s="59"/>
    </row>
    <row r="1615" spans="2:14" x14ac:dyDescent="0.25">
      <c r="B1615" s="59"/>
      <c r="C1615" s="59"/>
      <c r="D1615" s="59"/>
      <c r="E1615" s="59"/>
      <c r="F1615" s="59"/>
      <c r="G1615" s="59"/>
      <c r="H1615" s="59"/>
      <c r="I1615" s="59"/>
      <c r="J1615" s="59"/>
      <c r="K1615" s="59"/>
      <c r="L1615" s="59"/>
      <c r="M1615" s="59"/>
      <c r="N1615" s="59"/>
    </row>
    <row r="1616" spans="2:14" x14ac:dyDescent="0.25">
      <c r="B1616" s="59"/>
      <c r="C1616" s="59"/>
      <c r="D1616" s="59"/>
      <c r="E1616" s="59"/>
      <c r="F1616" s="59"/>
      <c r="G1616" s="59"/>
      <c r="H1616" s="59"/>
      <c r="I1616" s="59"/>
      <c r="J1616" s="59"/>
      <c r="K1616" s="59"/>
      <c r="L1616" s="59"/>
      <c r="M1616" s="59"/>
      <c r="N1616" s="59"/>
    </row>
    <row r="1617" spans="2:14" x14ac:dyDescent="0.25">
      <c r="B1617" s="59"/>
      <c r="C1617" s="59"/>
      <c r="D1617" s="59"/>
      <c r="E1617" s="59"/>
      <c r="F1617" s="59"/>
      <c r="G1617" s="59"/>
      <c r="H1617" s="59"/>
      <c r="I1617" s="59"/>
      <c r="J1617" s="59"/>
      <c r="K1617" s="59"/>
      <c r="L1617" s="59"/>
      <c r="M1617" s="59"/>
      <c r="N1617" s="59"/>
    </row>
    <row r="1618" spans="2:14" x14ac:dyDescent="0.25">
      <c r="B1618" s="59"/>
      <c r="C1618" s="59"/>
      <c r="D1618" s="59"/>
      <c r="E1618" s="59"/>
      <c r="F1618" s="59"/>
      <c r="G1618" s="59"/>
      <c r="H1618" s="59"/>
      <c r="I1618" s="59"/>
      <c r="J1618" s="59"/>
      <c r="K1618" s="59"/>
      <c r="L1618" s="59"/>
      <c r="M1618" s="59"/>
      <c r="N1618" s="59"/>
    </row>
    <row r="1619" spans="2:14" x14ac:dyDescent="0.25">
      <c r="B1619" s="59"/>
      <c r="C1619" s="59"/>
      <c r="D1619" s="59"/>
      <c r="E1619" s="59"/>
      <c r="F1619" s="59"/>
      <c r="G1619" s="59"/>
      <c r="H1619" s="59"/>
      <c r="I1619" s="59"/>
      <c r="J1619" s="59"/>
      <c r="K1619" s="59"/>
      <c r="L1619" s="59"/>
      <c r="M1619" s="59"/>
      <c r="N1619" s="59"/>
    </row>
    <row r="1620" spans="2:14" x14ac:dyDescent="0.25">
      <c r="B1620" s="59"/>
      <c r="C1620" s="59"/>
      <c r="D1620" s="59"/>
      <c r="E1620" s="59"/>
      <c r="F1620" s="59"/>
      <c r="G1620" s="59"/>
      <c r="H1620" s="59"/>
      <c r="I1620" s="59"/>
      <c r="J1620" s="59"/>
      <c r="K1620" s="59"/>
      <c r="L1620" s="59"/>
      <c r="M1620" s="59"/>
      <c r="N1620" s="59"/>
    </row>
    <row r="1621" spans="2:14" x14ac:dyDescent="0.25">
      <c r="B1621" s="59"/>
      <c r="C1621" s="59"/>
      <c r="D1621" s="59"/>
      <c r="E1621" s="59"/>
      <c r="F1621" s="59"/>
      <c r="G1621" s="59"/>
      <c r="H1621" s="59"/>
      <c r="I1621" s="59"/>
      <c r="J1621" s="59"/>
      <c r="K1621" s="59"/>
      <c r="L1621" s="59"/>
      <c r="M1621" s="59"/>
      <c r="N1621" s="59"/>
    </row>
    <row r="1622" spans="2:14" x14ac:dyDescent="0.25">
      <c r="B1622" s="59"/>
      <c r="C1622" s="59"/>
      <c r="D1622" s="59"/>
      <c r="E1622" s="59"/>
      <c r="F1622" s="59"/>
      <c r="G1622" s="59"/>
      <c r="H1622" s="59"/>
      <c r="I1622" s="59"/>
      <c r="J1622" s="59"/>
      <c r="K1622" s="59"/>
      <c r="L1622" s="59"/>
      <c r="M1622" s="59"/>
      <c r="N1622" s="59"/>
    </row>
    <row r="1623" spans="2:14" x14ac:dyDescent="0.25">
      <c r="B1623" s="59"/>
      <c r="C1623" s="59"/>
      <c r="D1623" s="59"/>
      <c r="E1623" s="59"/>
      <c r="F1623" s="59"/>
      <c r="G1623" s="59"/>
      <c r="H1623" s="59"/>
      <c r="I1623" s="59"/>
      <c r="J1623" s="59"/>
      <c r="K1623" s="59"/>
      <c r="L1623" s="59"/>
      <c r="M1623" s="59"/>
      <c r="N1623" s="59"/>
    </row>
    <row r="1624" spans="2:14" x14ac:dyDescent="0.25">
      <c r="B1624" s="59"/>
      <c r="C1624" s="59"/>
      <c r="D1624" s="59"/>
      <c r="E1624" s="59"/>
      <c r="F1624" s="59"/>
      <c r="G1624" s="59"/>
      <c r="H1624" s="59"/>
      <c r="I1624" s="59"/>
      <c r="J1624" s="59"/>
      <c r="K1624" s="59"/>
      <c r="L1624" s="59"/>
      <c r="M1624" s="59"/>
      <c r="N1624" s="59"/>
    </row>
    <row r="1625" spans="2:14" x14ac:dyDescent="0.25">
      <c r="B1625" s="59"/>
      <c r="C1625" s="59"/>
      <c r="D1625" s="59"/>
      <c r="E1625" s="59"/>
      <c r="F1625" s="59"/>
      <c r="G1625" s="59"/>
      <c r="H1625" s="59"/>
      <c r="I1625" s="59"/>
      <c r="J1625" s="59"/>
      <c r="K1625" s="59"/>
      <c r="L1625" s="59"/>
      <c r="M1625" s="59"/>
      <c r="N1625" s="59"/>
    </row>
    <row r="1626" spans="2:14" x14ac:dyDescent="0.25">
      <c r="B1626" s="59"/>
      <c r="C1626" s="59"/>
      <c r="D1626" s="59"/>
      <c r="E1626" s="59"/>
      <c r="F1626" s="59"/>
      <c r="G1626" s="59"/>
      <c r="H1626" s="59"/>
      <c r="I1626" s="59"/>
      <c r="J1626" s="59"/>
      <c r="K1626" s="59"/>
      <c r="L1626" s="59"/>
      <c r="M1626" s="59"/>
      <c r="N1626" s="59"/>
    </row>
    <row r="1627" spans="2:14" x14ac:dyDescent="0.25">
      <c r="B1627" s="59"/>
      <c r="C1627" s="59"/>
      <c r="D1627" s="59"/>
      <c r="E1627" s="59"/>
      <c r="F1627" s="59"/>
      <c r="G1627" s="59"/>
      <c r="H1627" s="59"/>
      <c r="I1627" s="59"/>
      <c r="J1627" s="59"/>
      <c r="K1627" s="59"/>
      <c r="L1627" s="59"/>
      <c r="M1627" s="59"/>
      <c r="N1627" s="59"/>
    </row>
    <row r="1628" spans="2:14" x14ac:dyDescent="0.25">
      <c r="B1628" s="59"/>
      <c r="C1628" s="59"/>
      <c r="D1628" s="59"/>
      <c r="E1628" s="59"/>
      <c r="F1628" s="59"/>
      <c r="G1628" s="59"/>
      <c r="H1628" s="59"/>
      <c r="I1628" s="59"/>
      <c r="J1628" s="59"/>
      <c r="K1628" s="59"/>
      <c r="L1628" s="59"/>
      <c r="M1628" s="59"/>
      <c r="N1628" s="59"/>
    </row>
    <row r="1629" spans="2:14" x14ac:dyDescent="0.25">
      <c r="B1629" s="59"/>
      <c r="C1629" s="59"/>
      <c r="D1629" s="59"/>
      <c r="E1629" s="59"/>
      <c r="F1629" s="59"/>
      <c r="G1629" s="59"/>
      <c r="H1629" s="59"/>
      <c r="I1629" s="59"/>
      <c r="J1629" s="59"/>
      <c r="K1629" s="59"/>
      <c r="L1629" s="59"/>
      <c r="M1629" s="59"/>
      <c r="N1629" s="59"/>
    </row>
    <row r="1630" spans="2:14" x14ac:dyDescent="0.25">
      <c r="B1630" s="59"/>
      <c r="C1630" s="59"/>
      <c r="D1630" s="59"/>
      <c r="E1630" s="59"/>
      <c r="F1630" s="59"/>
      <c r="G1630" s="59"/>
      <c r="H1630" s="59"/>
      <c r="I1630" s="59"/>
      <c r="J1630" s="59"/>
      <c r="K1630" s="59"/>
      <c r="L1630" s="59"/>
      <c r="M1630" s="59"/>
      <c r="N1630" s="59"/>
    </row>
    <row r="1631" spans="2:14" x14ac:dyDescent="0.25">
      <c r="B1631" s="59"/>
      <c r="C1631" s="59"/>
      <c r="D1631" s="59"/>
      <c r="E1631" s="59"/>
      <c r="F1631" s="59"/>
      <c r="G1631" s="59"/>
      <c r="H1631" s="59"/>
      <c r="I1631" s="59"/>
      <c r="J1631" s="59"/>
      <c r="K1631" s="59"/>
      <c r="L1631" s="59"/>
      <c r="M1631" s="59"/>
      <c r="N1631" s="59"/>
    </row>
    <row r="1632" spans="2:14" x14ac:dyDescent="0.25">
      <c r="B1632" s="59"/>
      <c r="C1632" s="59"/>
      <c r="D1632" s="59"/>
      <c r="E1632" s="59"/>
      <c r="F1632" s="59"/>
      <c r="G1632" s="59"/>
      <c r="H1632" s="59"/>
      <c r="I1632" s="59"/>
      <c r="J1632" s="59"/>
      <c r="K1632" s="59"/>
      <c r="L1632" s="59"/>
      <c r="M1632" s="59"/>
      <c r="N1632" s="59"/>
    </row>
    <row r="1633" spans="2:14" x14ac:dyDescent="0.25">
      <c r="B1633" s="59"/>
      <c r="C1633" s="59"/>
      <c r="D1633" s="59"/>
      <c r="E1633" s="59"/>
      <c r="F1633" s="59"/>
      <c r="G1633" s="59"/>
      <c r="H1633" s="59"/>
      <c r="I1633" s="59"/>
      <c r="J1633" s="59"/>
      <c r="K1633" s="59"/>
      <c r="L1633" s="59"/>
      <c r="M1633" s="59"/>
      <c r="N1633" s="59"/>
    </row>
    <row r="1634" spans="2:14" x14ac:dyDescent="0.25">
      <c r="B1634" s="59"/>
      <c r="C1634" s="59"/>
      <c r="D1634" s="59"/>
      <c r="E1634" s="59"/>
      <c r="F1634" s="59"/>
      <c r="G1634" s="59"/>
      <c r="H1634" s="59"/>
      <c r="I1634" s="59"/>
      <c r="J1634" s="59"/>
      <c r="K1634" s="59"/>
      <c r="L1634" s="59"/>
      <c r="M1634" s="59"/>
      <c r="N1634" s="59"/>
    </row>
    <row r="1635" spans="2:14" x14ac:dyDescent="0.25">
      <c r="B1635" s="59"/>
      <c r="C1635" s="59"/>
      <c r="D1635" s="59"/>
      <c r="E1635" s="59"/>
      <c r="F1635" s="59"/>
      <c r="G1635" s="59"/>
      <c r="H1635" s="59"/>
      <c r="I1635" s="59"/>
      <c r="J1635" s="59"/>
      <c r="K1635" s="59"/>
      <c r="L1635" s="59"/>
      <c r="M1635" s="59"/>
      <c r="N1635" s="59"/>
    </row>
    <row r="1636" spans="2:14" x14ac:dyDescent="0.25">
      <c r="B1636" s="59"/>
      <c r="C1636" s="59"/>
      <c r="D1636" s="59"/>
      <c r="E1636" s="59"/>
      <c r="F1636" s="59"/>
      <c r="G1636" s="59"/>
      <c r="H1636" s="59"/>
      <c r="I1636" s="59"/>
      <c r="J1636" s="59"/>
      <c r="K1636" s="59"/>
      <c r="L1636" s="59"/>
      <c r="M1636" s="59"/>
      <c r="N1636" s="59"/>
    </row>
    <row r="1637" spans="2:14" x14ac:dyDescent="0.25">
      <c r="B1637" s="59"/>
      <c r="C1637" s="59"/>
      <c r="D1637" s="59"/>
      <c r="E1637" s="59"/>
      <c r="F1637" s="59"/>
      <c r="G1637" s="59"/>
      <c r="H1637" s="59"/>
      <c r="I1637" s="59"/>
      <c r="J1637" s="59"/>
      <c r="K1637" s="59"/>
      <c r="L1637" s="59"/>
      <c r="M1637" s="59"/>
      <c r="N1637" s="59"/>
    </row>
    <row r="1638" spans="2:14" x14ac:dyDescent="0.25">
      <c r="B1638" s="59"/>
      <c r="C1638" s="59"/>
      <c r="D1638" s="59"/>
      <c r="E1638" s="59"/>
      <c r="F1638" s="59"/>
      <c r="G1638" s="59"/>
      <c r="H1638" s="59"/>
      <c r="I1638" s="59"/>
      <c r="J1638" s="59"/>
      <c r="K1638" s="59"/>
      <c r="L1638" s="59"/>
      <c r="M1638" s="59"/>
      <c r="N1638" s="59"/>
    </row>
    <row r="1639" spans="2:14" x14ac:dyDescent="0.25">
      <c r="B1639" s="59"/>
      <c r="C1639" s="59"/>
      <c r="D1639" s="59"/>
      <c r="E1639" s="59"/>
      <c r="F1639" s="59"/>
      <c r="G1639" s="59"/>
      <c r="H1639" s="59"/>
      <c r="I1639" s="59"/>
      <c r="J1639" s="59"/>
      <c r="K1639" s="59"/>
      <c r="L1639" s="59"/>
      <c r="M1639" s="59"/>
      <c r="N1639" s="59"/>
    </row>
    <row r="1640" spans="2:14" x14ac:dyDescent="0.25">
      <c r="B1640" s="59"/>
      <c r="C1640" s="59"/>
      <c r="D1640" s="59"/>
      <c r="E1640" s="59"/>
      <c r="F1640" s="59"/>
      <c r="G1640" s="59"/>
      <c r="H1640" s="59"/>
      <c r="I1640" s="59"/>
      <c r="J1640" s="59"/>
      <c r="K1640" s="59"/>
      <c r="L1640" s="59"/>
      <c r="M1640" s="59"/>
      <c r="N1640" s="59"/>
    </row>
    <row r="1641" spans="2:14" x14ac:dyDescent="0.25">
      <c r="B1641" s="59"/>
      <c r="C1641" s="59"/>
      <c r="D1641" s="59"/>
      <c r="E1641" s="59"/>
      <c r="F1641" s="59"/>
      <c r="G1641" s="59"/>
      <c r="H1641" s="59"/>
      <c r="I1641" s="59"/>
      <c r="J1641" s="59"/>
      <c r="K1641" s="59"/>
      <c r="L1641" s="59"/>
      <c r="M1641" s="59"/>
      <c r="N1641" s="59"/>
    </row>
    <row r="1642" spans="2:14" x14ac:dyDescent="0.25">
      <c r="B1642" s="59"/>
      <c r="C1642" s="59"/>
      <c r="D1642" s="59"/>
      <c r="E1642" s="59"/>
      <c r="F1642" s="59"/>
      <c r="G1642" s="59"/>
      <c r="H1642" s="59"/>
      <c r="I1642" s="59"/>
      <c r="J1642" s="59"/>
      <c r="K1642" s="59"/>
      <c r="L1642" s="59"/>
      <c r="M1642" s="59"/>
      <c r="N1642" s="59"/>
    </row>
    <row r="1643" spans="2:14" x14ac:dyDescent="0.25">
      <c r="B1643" s="59"/>
      <c r="C1643" s="59"/>
      <c r="D1643" s="59"/>
      <c r="E1643" s="59"/>
      <c r="F1643" s="59"/>
      <c r="G1643" s="59"/>
      <c r="H1643" s="59"/>
      <c r="I1643" s="59"/>
      <c r="J1643" s="59"/>
      <c r="K1643" s="59"/>
      <c r="L1643" s="59"/>
      <c r="M1643" s="59"/>
      <c r="N1643" s="59"/>
    </row>
    <row r="1644" spans="2:14" x14ac:dyDescent="0.25">
      <c r="B1644" s="59"/>
      <c r="C1644" s="59"/>
      <c r="D1644" s="59"/>
      <c r="E1644" s="59"/>
      <c r="F1644" s="59"/>
      <c r="G1644" s="59"/>
      <c r="H1644" s="59"/>
      <c r="I1644" s="59"/>
      <c r="J1644" s="59"/>
      <c r="K1644" s="59"/>
      <c r="L1644" s="59"/>
      <c r="M1644" s="59"/>
      <c r="N1644" s="59"/>
    </row>
    <row r="1645" spans="2:14" x14ac:dyDescent="0.25">
      <c r="B1645" s="59"/>
      <c r="C1645" s="59"/>
      <c r="D1645" s="59"/>
      <c r="E1645" s="59"/>
      <c r="F1645" s="59"/>
      <c r="G1645" s="59"/>
      <c r="H1645" s="59"/>
      <c r="I1645" s="59"/>
      <c r="J1645" s="59"/>
      <c r="K1645" s="59"/>
      <c r="L1645" s="59"/>
      <c r="M1645" s="59"/>
      <c r="N1645" s="59"/>
    </row>
    <row r="1646" spans="2:14" x14ac:dyDescent="0.25">
      <c r="B1646" s="59"/>
      <c r="C1646" s="59"/>
      <c r="D1646" s="59"/>
      <c r="E1646" s="59"/>
      <c r="F1646" s="59"/>
      <c r="G1646" s="59"/>
      <c r="H1646" s="59"/>
      <c r="I1646" s="59"/>
      <c r="J1646" s="59"/>
      <c r="K1646" s="59"/>
      <c r="L1646" s="59"/>
      <c r="M1646" s="59"/>
      <c r="N1646" s="59"/>
    </row>
    <row r="1647" spans="2:14" x14ac:dyDescent="0.25">
      <c r="B1647" s="59"/>
      <c r="C1647" s="59"/>
      <c r="D1647" s="59"/>
      <c r="E1647" s="59"/>
      <c r="F1647" s="59"/>
      <c r="G1647" s="59"/>
      <c r="H1647" s="59"/>
      <c r="I1647" s="59"/>
      <c r="J1647" s="59"/>
      <c r="K1647" s="59"/>
      <c r="L1647" s="59"/>
      <c r="M1647" s="59"/>
      <c r="N1647" s="59"/>
    </row>
    <row r="1648" spans="2:14" x14ac:dyDescent="0.25">
      <c r="B1648" s="59"/>
      <c r="C1648" s="59"/>
      <c r="D1648" s="59"/>
      <c r="E1648" s="59"/>
      <c r="F1648" s="59"/>
      <c r="G1648" s="59"/>
      <c r="H1648" s="59"/>
      <c r="I1648" s="59"/>
      <c r="J1648" s="59"/>
      <c r="K1648" s="59"/>
      <c r="L1648" s="59"/>
      <c r="M1648" s="59"/>
      <c r="N1648" s="59"/>
    </row>
    <row r="1649" spans="2:14" x14ac:dyDescent="0.25">
      <c r="B1649" s="59"/>
      <c r="C1649" s="59"/>
      <c r="D1649" s="59"/>
      <c r="E1649" s="59"/>
      <c r="F1649" s="59"/>
      <c r="G1649" s="59"/>
      <c r="H1649" s="59"/>
      <c r="I1649" s="59"/>
      <c r="J1649" s="59"/>
      <c r="K1649" s="59"/>
      <c r="L1649" s="59"/>
      <c r="M1649" s="59"/>
      <c r="N1649" s="59"/>
    </row>
    <row r="1650" spans="2:14" x14ac:dyDescent="0.25">
      <c r="B1650" s="59"/>
      <c r="C1650" s="59"/>
      <c r="D1650" s="59"/>
      <c r="E1650" s="59"/>
      <c r="F1650" s="59"/>
      <c r="G1650" s="59"/>
      <c r="H1650" s="59"/>
      <c r="I1650" s="59"/>
      <c r="J1650" s="59"/>
      <c r="K1650" s="59"/>
      <c r="L1650" s="59"/>
      <c r="M1650" s="59"/>
      <c r="N1650" s="59"/>
    </row>
    <row r="1651" spans="2:14" x14ac:dyDescent="0.25">
      <c r="B1651" s="59"/>
      <c r="C1651" s="59"/>
      <c r="D1651" s="59"/>
      <c r="E1651" s="59"/>
      <c r="F1651" s="59"/>
      <c r="G1651" s="59"/>
      <c r="H1651" s="59"/>
      <c r="I1651" s="59"/>
      <c r="J1651" s="59"/>
      <c r="K1651" s="59"/>
      <c r="L1651" s="59"/>
      <c r="M1651" s="59"/>
      <c r="N1651" s="59"/>
    </row>
    <row r="1652" spans="2:14" x14ac:dyDescent="0.25">
      <c r="B1652" s="59"/>
      <c r="C1652" s="59"/>
      <c r="D1652" s="59"/>
      <c r="E1652" s="59"/>
      <c r="F1652" s="59"/>
      <c r="G1652" s="59"/>
      <c r="H1652" s="59"/>
      <c r="I1652" s="59"/>
      <c r="J1652" s="59"/>
      <c r="K1652" s="59"/>
      <c r="L1652" s="59"/>
      <c r="M1652" s="59"/>
      <c r="N1652" s="59"/>
    </row>
    <row r="1653" spans="2:14" x14ac:dyDescent="0.25">
      <c r="B1653" s="59"/>
      <c r="C1653" s="59"/>
      <c r="D1653" s="59"/>
      <c r="E1653" s="59"/>
      <c r="F1653" s="59"/>
      <c r="G1653" s="59"/>
      <c r="H1653" s="59"/>
      <c r="I1653" s="59"/>
      <c r="J1653" s="59"/>
      <c r="K1653" s="59"/>
      <c r="L1653" s="59"/>
      <c r="M1653" s="59"/>
      <c r="N1653" s="59"/>
    </row>
    <row r="1654" spans="2:14" x14ac:dyDescent="0.25">
      <c r="B1654" s="59"/>
      <c r="C1654" s="59"/>
      <c r="D1654" s="59"/>
      <c r="E1654" s="59"/>
      <c r="F1654" s="59"/>
      <c r="G1654" s="59"/>
      <c r="H1654" s="59"/>
      <c r="I1654" s="59"/>
      <c r="J1654" s="59"/>
      <c r="K1654" s="59"/>
      <c r="L1654" s="59"/>
      <c r="M1654" s="59"/>
      <c r="N1654" s="59"/>
    </row>
    <row r="1655" spans="2:14" x14ac:dyDescent="0.25">
      <c r="B1655" s="59"/>
      <c r="C1655" s="59"/>
      <c r="D1655" s="59"/>
      <c r="E1655" s="59"/>
      <c r="F1655" s="59"/>
      <c r="G1655" s="59"/>
      <c r="H1655" s="59"/>
      <c r="I1655" s="59"/>
      <c r="J1655" s="59"/>
      <c r="K1655" s="59"/>
      <c r="L1655" s="59"/>
      <c r="M1655" s="59"/>
      <c r="N1655" s="59"/>
    </row>
    <row r="1656" spans="2:14" x14ac:dyDescent="0.25">
      <c r="B1656" s="59"/>
      <c r="C1656" s="59"/>
      <c r="D1656" s="59"/>
      <c r="E1656" s="59"/>
      <c r="F1656" s="59"/>
      <c r="G1656" s="59"/>
      <c r="H1656" s="59"/>
      <c r="I1656" s="59"/>
      <c r="J1656" s="59"/>
      <c r="K1656" s="59"/>
      <c r="L1656" s="59"/>
      <c r="M1656" s="59"/>
      <c r="N1656" s="59"/>
    </row>
    <row r="1657" spans="2:14" x14ac:dyDescent="0.25">
      <c r="B1657" s="59"/>
      <c r="C1657" s="59"/>
      <c r="D1657" s="59"/>
      <c r="E1657" s="59"/>
      <c r="F1657" s="59"/>
      <c r="G1657" s="59"/>
      <c r="H1657" s="59"/>
      <c r="I1657" s="59"/>
      <c r="J1657" s="59"/>
      <c r="K1657" s="59"/>
      <c r="L1657" s="59"/>
      <c r="M1657" s="59"/>
      <c r="N1657" s="59"/>
    </row>
    <row r="1658" spans="2:14" x14ac:dyDescent="0.25">
      <c r="B1658" s="59"/>
      <c r="C1658" s="59"/>
      <c r="D1658" s="59"/>
      <c r="E1658" s="59"/>
      <c r="F1658" s="59"/>
      <c r="G1658" s="59"/>
      <c r="H1658" s="59"/>
      <c r="I1658" s="59"/>
      <c r="J1658" s="59"/>
      <c r="K1658" s="59"/>
      <c r="L1658" s="59"/>
      <c r="M1658" s="59"/>
      <c r="N1658" s="59"/>
    </row>
    <row r="1659" spans="2:14" x14ac:dyDescent="0.25">
      <c r="B1659" s="59"/>
      <c r="C1659" s="59"/>
      <c r="D1659" s="59"/>
      <c r="E1659" s="59"/>
      <c r="F1659" s="59"/>
      <c r="G1659" s="59"/>
      <c r="H1659" s="59"/>
      <c r="I1659" s="59"/>
      <c r="J1659" s="59"/>
      <c r="K1659" s="59"/>
      <c r="L1659" s="59"/>
      <c r="M1659" s="59"/>
      <c r="N1659" s="59"/>
    </row>
    <row r="1660" spans="2:14" x14ac:dyDescent="0.25">
      <c r="B1660" s="59"/>
      <c r="C1660" s="59"/>
      <c r="D1660" s="59"/>
      <c r="E1660" s="59"/>
      <c r="F1660" s="59"/>
      <c r="G1660" s="59"/>
      <c r="H1660" s="59"/>
      <c r="I1660" s="59"/>
      <c r="J1660" s="59"/>
      <c r="K1660" s="59"/>
      <c r="L1660" s="59"/>
      <c r="M1660" s="59"/>
      <c r="N1660" s="59"/>
    </row>
    <row r="1661" spans="2:14" x14ac:dyDescent="0.25">
      <c r="B1661" s="59"/>
      <c r="C1661" s="59"/>
      <c r="D1661" s="59"/>
      <c r="E1661" s="59"/>
      <c r="F1661" s="59"/>
      <c r="G1661" s="59"/>
      <c r="H1661" s="59"/>
      <c r="I1661" s="59"/>
      <c r="J1661" s="59"/>
      <c r="K1661" s="59"/>
      <c r="L1661" s="59"/>
      <c r="M1661" s="59"/>
      <c r="N1661" s="59"/>
    </row>
    <row r="1662" spans="2:14" x14ac:dyDescent="0.25">
      <c r="B1662" s="59"/>
      <c r="C1662" s="59"/>
      <c r="D1662" s="59"/>
      <c r="E1662" s="59"/>
      <c r="F1662" s="59"/>
      <c r="G1662" s="59"/>
      <c r="H1662" s="59"/>
      <c r="I1662" s="59"/>
      <c r="J1662" s="59"/>
      <c r="K1662" s="59"/>
      <c r="L1662" s="59"/>
      <c r="M1662" s="59"/>
      <c r="N1662" s="59"/>
    </row>
    <row r="1663" spans="2:14" x14ac:dyDescent="0.25">
      <c r="B1663" s="59"/>
      <c r="C1663" s="59"/>
      <c r="D1663" s="59"/>
      <c r="E1663" s="59"/>
      <c r="F1663" s="59"/>
      <c r="G1663" s="59"/>
      <c r="H1663" s="59"/>
      <c r="I1663" s="59"/>
      <c r="J1663" s="59"/>
      <c r="K1663" s="59"/>
      <c r="L1663" s="59"/>
      <c r="M1663" s="59"/>
      <c r="N1663" s="59"/>
    </row>
    <row r="1664" spans="2:14" x14ac:dyDescent="0.25">
      <c r="B1664" s="59"/>
      <c r="C1664" s="59"/>
      <c r="D1664" s="59"/>
      <c r="E1664" s="59"/>
      <c r="F1664" s="59"/>
      <c r="G1664" s="59"/>
      <c r="H1664" s="59"/>
      <c r="I1664" s="59"/>
      <c r="J1664" s="59"/>
      <c r="K1664" s="59"/>
      <c r="L1664" s="59"/>
      <c r="M1664" s="59"/>
      <c r="N1664" s="59"/>
    </row>
    <row r="1665" spans="2:14" x14ac:dyDescent="0.25">
      <c r="B1665" s="59"/>
      <c r="C1665" s="59"/>
      <c r="D1665" s="59"/>
      <c r="E1665" s="59"/>
      <c r="F1665" s="59"/>
      <c r="G1665" s="59"/>
      <c r="H1665" s="59"/>
      <c r="I1665" s="59"/>
      <c r="J1665" s="59"/>
      <c r="K1665" s="59"/>
      <c r="L1665" s="59"/>
      <c r="M1665" s="59"/>
      <c r="N1665" s="59"/>
    </row>
    <row r="1666" spans="2:14" x14ac:dyDescent="0.25">
      <c r="B1666" s="59"/>
      <c r="C1666" s="59"/>
      <c r="D1666" s="59"/>
      <c r="E1666" s="59"/>
      <c r="F1666" s="59"/>
      <c r="G1666" s="59"/>
      <c r="H1666" s="59"/>
      <c r="I1666" s="59"/>
      <c r="J1666" s="59"/>
      <c r="K1666" s="59"/>
      <c r="L1666" s="59"/>
      <c r="M1666" s="59"/>
      <c r="N1666" s="59"/>
    </row>
    <row r="1667" spans="2:14" x14ac:dyDescent="0.25">
      <c r="B1667" s="59"/>
      <c r="C1667" s="59"/>
      <c r="D1667" s="59"/>
      <c r="E1667" s="59"/>
      <c r="F1667" s="59"/>
      <c r="G1667" s="59"/>
      <c r="H1667" s="59"/>
      <c r="I1667" s="59"/>
      <c r="J1667" s="59"/>
      <c r="K1667" s="59"/>
      <c r="L1667" s="59"/>
      <c r="M1667" s="59"/>
      <c r="N1667" s="59"/>
    </row>
    <row r="1668" spans="2:14" x14ac:dyDescent="0.25">
      <c r="B1668" s="59"/>
      <c r="C1668" s="59"/>
      <c r="D1668" s="59"/>
      <c r="E1668" s="59"/>
      <c r="F1668" s="59"/>
      <c r="G1668" s="59"/>
      <c r="H1668" s="59"/>
      <c r="I1668" s="59"/>
      <c r="J1668" s="59"/>
      <c r="K1668" s="59"/>
      <c r="L1668" s="59"/>
      <c r="M1668" s="59"/>
      <c r="N1668" s="59"/>
    </row>
    <row r="1669" spans="2:14" x14ac:dyDescent="0.25">
      <c r="B1669" s="59"/>
      <c r="C1669" s="59"/>
      <c r="D1669" s="59"/>
      <c r="E1669" s="59"/>
      <c r="F1669" s="59"/>
      <c r="G1669" s="59"/>
      <c r="H1669" s="59"/>
      <c r="I1669" s="59"/>
      <c r="J1669" s="59"/>
      <c r="K1669" s="59"/>
      <c r="L1669" s="59"/>
      <c r="M1669" s="59"/>
      <c r="N1669" s="59"/>
    </row>
    <row r="1670" spans="2:14" x14ac:dyDescent="0.25">
      <c r="B1670" s="59"/>
      <c r="C1670" s="59"/>
      <c r="D1670" s="59"/>
      <c r="E1670" s="59"/>
      <c r="F1670" s="59"/>
      <c r="G1670" s="59"/>
      <c r="H1670" s="59"/>
      <c r="I1670" s="59"/>
      <c r="J1670" s="59"/>
      <c r="K1670" s="59"/>
      <c r="L1670" s="59"/>
      <c r="M1670" s="59"/>
      <c r="N1670" s="59"/>
    </row>
    <row r="1671" spans="2:14" x14ac:dyDescent="0.25">
      <c r="B1671" s="59"/>
      <c r="C1671" s="59"/>
      <c r="D1671" s="59"/>
      <c r="E1671" s="59"/>
      <c r="F1671" s="59"/>
      <c r="G1671" s="59"/>
      <c r="H1671" s="59"/>
      <c r="I1671" s="59"/>
      <c r="J1671" s="59"/>
      <c r="K1671" s="59"/>
      <c r="L1671" s="59"/>
      <c r="M1671" s="59"/>
      <c r="N1671" s="59"/>
    </row>
    <row r="1672" spans="2:14" x14ac:dyDescent="0.25">
      <c r="B1672" s="59"/>
      <c r="C1672" s="59"/>
      <c r="D1672" s="59"/>
      <c r="E1672" s="59"/>
      <c r="F1672" s="59"/>
      <c r="G1672" s="59"/>
      <c r="H1672" s="59"/>
      <c r="I1672" s="59"/>
      <c r="J1672" s="59"/>
      <c r="K1672" s="59"/>
      <c r="L1672" s="59"/>
      <c r="M1672" s="59"/>
      <c r="N1672" s="59"/>
    </row>
    <row r="1673" spans="2:14" x14ac:dyDescent="0.25">
      <c r="B1673" s="59"/>
      <c r="C1673" s="59"/>
      <c r="D1673" s="59"/>
      <c r="E1673" s="59"/>
      <c r="F1673" s="59"/>
      <c r="G1673" s="59"/>
      <c r="H1673" s="59"/>
      <c r="I1673" s="59"/>
      <c r="J1673" s="59"/>
      <c r="K1673" s="59"/>
      <c r="L1673" s="59"/>
      <c r="M1673" s="59"/>
      <c r="N1673" s="59"/>
    </row>
    <row r="1674" spans="2:14" x14ac:dyDescent="0.25">
      <c r="B1674" s="59"/>
      <c r="C1674" s="59"/>
      <c r="D1674" s="59"/>
      <c r="E1674" s="59"/>
      <c r="F1674" s="59"/>
      <c r="G1674" s="59"/>
      <c r="H1674" s="59"/>
      <c r="I1674" s="59"/>
      <c r="J1674" s="59"/>
      <c r="K1674" s="59"/>
      <c r="L1674" s="59"/>
      <c r="M1674" s="59"/>
      <c r="N1674" s="59"/>
    </row>
    <row r="1675" spans="2:14" x14ac:dyDescent="0.25">
      <c r="B1675" s="59"/>
      <c r="C1675" s="59"/>
      <c r="D1675" s="59"/>
      <c r="E1675" s="59"/>
      <c r="F1675" s="59"/>
      <c r="G1675" s="59"/>
      <c r="H1675" s="59"/>
      <c r="I1675" s="59"/>
      <c r="J1675" s="59"/>
      <c r="K1675" s="59"/>
      <c r="L1675" s="59"/>
      <c r="M1675" s="59"/>
      <c r="N1675" s="59"/>
    </row>
    <row r="1676" spans="2:14" x14ac:dyDescent="0.25">
      <c r="B1676" s="59"/>
      <c r="C1676" s="59"/>
      <c r="D1676" s="59"/>
      <c r="E1676" s="59"/>
      <c r="F1676" s="59"/>
      <c r="G1676" s="59"/>
      <c r="H1676" s="59"/>
      <c r="I1676" s="59"/>
      <c r="J1676" s="59"/>
      <c r="K1676" s="59"/>
      <c r="L1676" s="59"/>
      <c r="M1676" s="59"/>
      <c r="N1676" s="59"/>
    </row>
    <row r="1677" spans="2:14" x14ac:dyDescent="0.25">
      <c r="B1677" s="59"/>
      <c r="C1677" s="59"/>
      <c r="D1677" s="59"/>
      <c r="E1677" s="59"/>
      <c r="F1677" s="59"/>
      <c r="G1677" s="59"/>
      <c r="H1677" s="59"/>
      <c r="I1677" s="59"/>
      <c r="J1677" s="59"/>
      <c r="K1677" s="59"/>
      <c r="L1677" s="59"/>
      <c r="M1677" s="59"/>
      <c r="N1677" s="59"/>
    </row>
    <row r="1678" spans="2:14" x14ac:dyDescent="0.25">
      <c r="B1678" s="59"/>
      <c r="C1678" s="59"/>
      <c r="D1678" s="59"/>
      <c r="E1678" s="59"/>
      <c r="F1678" s="59"/>
      <c r="G1678" s="59"/>
      <c r="H1678" s="59"/>
      <c r="I1678" s="59"/>
      <c r="J1678" s="59"/>
      <c r="K1678" s="59"/>
      <c r="L1678" s="59"/>
      <c r="M1678" s="59"/>
      <c r="N1678" s="59"/>
    </row>
    <row r="1679" spans="2:14" x14ac:dyDescent="0.25">
      <c r="B1679" s="59"/>
      <c r="C1679" s="59"/>
      <c r="D1679" s="59"/>
      <c r="E1679" s="59"/>
      <c r="F1679" s="59"/>
      <c r="G1679" s="59"/>
      <c r="H1679" s="59"/>
      <c r="I1679" s="59"/>
      <c r="J1679" s="59"/>
      <c r="K1679" s="59"/>
      <c r="L1679" s="59"/>
      <c r="M1679" s="59"/>
      <c r="N1679" s="59"/>
    </row>
    <row r="1680" spans="2:14" x14ac:dyDescent="0.25">
      <c r="B1680" s="59"/>
      <c r="C1680" s="59"/>
      <c r="D1680" s="59"/>
      <c r="E1680" s="59"/>
      <c r="F1680" s="59"/>
      <c r="G1680" s="59"/>
      <c r="H1680" s="59"/>
      <c r="I1680" s="59"/>
      <c r="J1680" s="59"/>
      <c r="K1680" s="59"/>
      <c r="L1680" s="59"/>
      <c r="M1680" s="59"/>
      <c r="N1680" s="59"/>
    </row>
    <row r="1681" spans="2:14" x14ac:dyDescent="0.25">
      <c r="B1681" s="59"/>
      <c r="C1681" s="59"/>
      <c r="D1681" s="59"/>
      <c r="E1681" s="59"/>
      <c r="F1681" s="59"/>
      <c r="G1681" s="59"/>
      <c r="H1681" s="59"/>
      <c r="I1681" s="59"/>
      <c r="J1681" s="59"/>
      <c r="K1681" s="59"/>
      <c r="L1681" s="59"/>
      <c r="M1681" s="59"/>
      <c r="N1681" s="59"/>
    </row>
    <row r="1682" spans="2:14" x14ac:dyDescent="0.25">
      <c r="B1682" s="59"/>
      <c r="C1682" s="59"/>
      <c r="D1682" s="59"/>
      <c r="E1682" s="59"/>
      <c r="F1682" s="59"/>
      <c r="G1682" s="59"/>
      <c r="H1682" s="59"/>
      <c r="I1682" s="59"/>
      <c r="J1682" s="59"/>
      <c r="K1682" s="59"/>
      <c r="L1682" s="59"/>
      <c r="M1682" s="59"/>
      <c r="N1682" s="59"/>
    </row>
    <row r="1683" spans="2:14" x14ac:dyDescent="0.25">
      <c r="B1683" s="59"/>
      <c r="C1683" s="59"/>
      <c r="D1683" s="59"/>
      <c r="E1683" s="59"/>
      <c r="F1683" s="59"/>
      <c r="G1683" s="59"/>
      <c r="H1683" s="59"/>
      <c r="I1683" s="59"/>
      <c r="J1683" s="59"/>
      <c r="K1683" s="59"/>
      <c r="L1683" s="59"/>
      <c r="M1683" s="59"/>
      <c r="N1683" s="59"/>
    </row>
    <row r="1684" spans="2:14" x14ac:dyDescent="0.25">
      <c r="B1684" s="59"/>
      <c r="C1684" s="59"/>
      <c r="D1684" s="59"/>
      <c r="E1684" s="59"/>
      <c r="F1684" s="59"/>
      <c r="G1684" s="59"/>
      <c r="H1684" s="59"/>
      <c r="I1684" s="59"/>
      <c r="J1684" s="59"/>
      <c r="K1684" s="59"/>
      <c r="L1684" s="59"/>
      <c r="M1684" s="59"/>
      <c r="N1684" s="59"/>
    </row>
    <row r="1685" spans="2:14" x14ac:dyDescent="0.25">
      <c r="B1685" s="59"/>
      <c r="C1685" s="59"/>
      <c r="D1685" s="59"/>
      <c r="E1685" s="59"/>
      <c r="F1685" s="59"/>
      <c r="G1685" s="59"/>
      <c r="H1685" s="59"/>
      <c r="I1685" s="59"/>
      <c r="J1685" s="59"/>
      <c r="K1685" s="59"/>
      <c r="L1685" s="59"/>
      <c r="M1685" s="59"/>
      <c r="N1685" s="59"/>
    </row>
    <row r="1686" spans="2:14" x14ac:dyDescent="0.25">
      <c r="B1686" s="59"/>
      <c r="C1686" s="59"/>
      <c r="D1686" s="59"/>
      <c r="E1686" s="59"/>
      <c r="F1686" s="59"/>
      <c r="G1686" s="59"/>
      <c r="H1686" s="59"/>
      <c r="I1686" s="59"/>
      <c r="J1686" s="59"/>
      <c r="K1686" s="59"/>
      <c r="L1686" s="59"/>
      <c r="M1686" s="59"/>
      <c r="N1686" s="59"/>
    </row>
    <row r="1687" spans="2:14" x14ac:dyDescent="0.25">
      <c r="B1687" s="59"/>
      <c r="C1687" s="59"/>
      <c r="D1687" s="59"/>
      <c r="E1687" s="59"/>
      <c r="F1687" s="59"/>
      <c r="G1687" s="59"/>
      <c r="H1687" s="59"/>
      <c r="I1687" s="59"/>
      <c r="J1687" s="59"/>
      <c r="K1687" s="59"/>
      <c r="L1687" s="59"/>
      <c r="M1687" s="59"/>
      <c r="N1687" s="59"/>
    </row>
    <row r="1688" spans="2:14" x14ac:dyDescent="0.25">
      <c r="B1688" s="59"/>
      <c r="C1688" s="59"/>
      <c r="D1688" s="59"/>
      <c r="E1688" s="59"/>
      <c r="F1688" s="59"/>
      <c r="G1688" s="59"/>
      <c r="H1688" s="59"/>
      <c r="I1688" s="59"/>
      <c r="J1688" s="59"/>
      <c r="K1688" s="59"/>
      <c r="L1688" s="59"/>
      <c r="M1688" s="59"/>
      <c r="N1688" s="59"/>
    </row>
    <row r="1689" spans="2:14" x14ac:dyDescent="0.25">
      <c r="B1689" s="59"/>
      <c r="C1689" s="59"/>
      <c r="D1689" s="59"/>
      <c r="E1689" s="59"/>
      <c r="F1689" s="59"/>
      <c r="G1689" s="59"/>
      <c r="H1689" s="59"/>
      <c r="I1689" s="59"/>
      <c r="J1689" s="59"/>
      <c r="K1689" s="59"/>
      <c r="L1689" s="59"/>
      <c r="M1689" s="59"/>
      <c r="N1689" s="59"/>
    </row>
    <row r="1690" spans="2:14" x14ac:dyDescent="0.25">
      <c r="B1690" s="59"/>
      <c r="C1690" s="59"/>
      <c r="D1690" s="59"/>
      <c r="E1690" s="59"/>
      <c r="F1690" s="59"/>
      <c r="G1690" s="59"/>
      <c r="H1690" s="59"/>
      <c r="I1690" s="59"/>
      <c r="J1690" s="59"/>
      <c r="K1690" s="59"/>
      <c r="L1690" s="59"/>
      <c r="M1690" s="59"/>
      <c r="N1690" s="59"/>
    </row>
    <row r="1691" spans="2:14" x14ac:dyDescent="0.25">
      <c r="B1691" s="59"/>
      <c r="C1691" s="59"/>
      <c r="D1691" s="59"/>
      <c r="E1691" s="59"/>
      <c r="F1691" s="59"/>
      <c r="G1691" s="59"/>
      <c r="H1691" s="59"/>
      <c r="I1691" s="59"/>
      <c r="J1691" s="59"/>
      <c r="K1691" s="59"/>
      <c r="L1691" s="59"/>
      <c r="M1691" s="59"/>
      <c r="N1691" s="59"/>
    </row>
    <row r="1692" spans="2:14" x14ac:dyDescent="0.25">
      <c r="B1692" s="59"/>
      <c r="C1692" s="59"/>
      <c r="D1692" s="59"/>
      <c r="E1692" s="59"/>
      <c r="F1692" s="59"/>
      <c r="G1692" s="59"/>
      <c r="H1692" s="59"/>
      <c r="I1692" s="59"/>
      <c r="J1692" s="59"/>
      <c r="K1692" s="59"/>
      <c r="L1692" s="59"/>
      <c r="M1692" s="59"/>
      <c r="N1692" s="59"/>
    </row>
    <row r="1693" spans="2:14" x14ac:dyDescent="0.25">
      <c r="B1693" s="59"/>
      <c r="C1693" s="59"/>
      <c r="D1693" s="59"/>
      <c r="E1693" s="59"/>
      <c r="F1693" s="59"/>
      <c r="G1693" s="59"/>
      <c r="H1693" s="59"/>
      <c r="I1693" s="59"/>
      <c r="J1693" s="59"/>
      <c r="K1693" s="59"/>
      <c r="L1693" s="59"/>
      <c r="M1693" s="59"/>
      <c r="N1693" s="59"/>
    </row>
    <row r="1694" spans="2:14" x14ac:dyDescent="0.25">
      <c r="B1694" s="59"/>
      <c r="C1694" s="59"/>
      <c r="D1694" s="59"/>
      <c r="E1694" s="59"/>
      <c r="F1694" s="59"/>
      <c r="G1694" s="59"/>
      <c r="H1694" s="59"/>
      <c r="I1694" s="59"/>
      <c r="J1694" s="59"/>
      <c r="K1694" s="59"/>
      <c r="L1694" s="59"/>
      <c r="M1694" s="59"/>
      <c r="N1694" s="59"/>
    </row>
    <row r="1695" spans="2:14" x14ac:dyDescent="0.25">
      <c r="B1695" s="59"/>
      <c r="C1695" s="59"/>
      <c r="D1695" s="59"/>
      <c r="E1695" s="59"/>
      <c r="F1695" s="59"/>
      <c r="G1695" s="59"/>
      <c r="H1695" s="59"/>
      <c r="I1695" s="59"/>
      <c r="J1695" s="59"/>
      <c r="K1695" s="59"/>
      <c r="L1695" s="59"/>
      <c r="M1695" s="59"/>
      <c r="N1695" s="59"/>
    </row>
    <row r="1696" spans="2:14" x14ac:dyDescent="0.25">
      <c r="B1696" s="59"/>
      <c r="C1696" s="59"/>
      <c r="D1696" s="59"/>
      <c r="E1696" s="59"/>
      <c r="F1696" s="59"/>
      <c r="G1696" s="59"/>
      <c r="H1696" s="59"/>
      <c r="I1696" s="59"/>
      <c r="J1696" s="59"/>
      <c r="K1696" s="59"/>
      <c r="L1696" s="59"/>
      <c r="M1696" s="59"/>
      <c r="N1696" s="59"/>
    </row>
    <row r="1697" spans="2:14" x14ac:dyDescent="0.25">
      <c r="B1697" s="59"/>
      <c r="C1697" s="59"/>
      <c r="D1697" s="59"/>
      <c r="E1697" s="59"/>
      <c r="F1697" s="59"/>
      <c r="G1697" s="59"/>
      <c r="H1697" s="59"/>
      <c r="I1697" s="59"/>
      <c r="J1697" s="59"/>
      <c r="K1697" s="59"/>
      <c r="L1697" s="59"/>
      <c r="M1697" s="59"/>
      <c r="N1697" s="59"/>
    </row>
    <row r="1698" spans="2:14" x14ac:dyDescent="0.25">
      <c r="B1698" s="59"/>
      <c r="C1698" s="59"/>
      <c r="D1698" s="59"/>
      <c r="E1698" s="59"/>
      <c r="F1698" s="59"/>
      <c r="G1698" s="59"/>
      <c r="H1698" s="59"/>
      <c r="I1698" s="59"/>
      <c r="J1698" s="59"/>
      <c r="K1698" s="59"/>
      <c r="L1698" s="59"/>
      <c r="M1698" s="59"/>
      <c r="N1698" s="59"/>
    </row>
    <row r="1699" spans="2:14" x14ac:dyDescent="0.25">
      <c r="B1699" s="59"/>
      <c r="C1699" s="59"/>
      <c r="D1699" s="59"/>
      <c r="E1699" s="59"/>
      <c r="F1699" s="59"/>
      <c r="G1699" s="59"/>
      <c r="H1699" s="59"/>
      <c r="I1699" s="59"/>
      <c r="J1699" s="59"/>
      <c r="K1699" s="59"/>
      <c r="L1699" s="59"/>
      <c r="M1699" s="59"/>
      <c r="N1699" s="59"/>
    </row>
    <row r="1700" spans="2:14" x14ac:dyDescent="0.25">
      <c r="B1700" s="59"/>
      <c r="C1700" s="59"/>
      <c r="D1700" s="59"/>
      <c r="E1700" s="59"/>
      <c r="F1700" s="59"/>
      <c r="G1700" s="59"/>
      <c r="H1700" s="59"/>
      <c r="I1700" s="59"/>
      <c r="J1700" s="59"/>
      <c r="K1700" s="59"/>
      <c r="L1700" s="59"/>
      <c r="M1700" s="59"/>
      <c r="N1700" s="59"/>
    </row>
    <row r="1701" spans="2:14" x14ac:dyDescent="0.25">
      <c r="B1701" s="59"/>
      <c r="C1701" s="59"/>
      <c r="D1701" s="59"/>
      <c r="E1701" s="59"/>
      <c r="F1701" s="59"/>
      <c r="G1701" s="59"/>
      <c r="H1701" s="59"/>
      <c r="I1701" s="59"/>
      <c r="J1701" s="59"/>
      <c r="K1701" s="59"/>
      <c r="L1701" s="59"/>
      <c r="M1701" s="59"/>
      <c r="N1701" s="59"/>
    </row>
    <row r="1702" spans="2:14" x14ac:dyDescent="0.25">
      <c r="B1702" s="59"/>
      <c r="C1702" s="59"/>
      <c r="D1702" s="59"/>
      <c r="E1702" s="59"/>
      <c r="F1702" s="59"/>
      <c r="G1702" s="59"/>
      <c r="H1702" s="59"/>
      <c r="I1702" s="59"/>
      <c r="J1702" s="59"/>
      <c r="K1702" s="59"/>
      <c r="L1702" s="59"/>
      <c r="M1702" s="59"/>
      <c r="N1702" s="59"/>
    </row>
    <row r="1703" spans="2:14" x14ac:dyDescent="0.25">
      <c r="B1703" s="59"/>
      <c r="C1703" s="59"/>
      <c r="D1703" s="59"/>
      <c r="E1703" s="59"/>
      <c r="F1703" s="59"/>
      <c r="G1703" s="59"/>
      <c r="H1703" s="59"/>
      <c r="I1703" s="59"/>
      <c r="J1703" s="59"/>
      <c r="K1703" s="59"/>
      <c r="L1703" s="59"/>
      <c r="M1703" s="59"/>
      <c r="N1703" s="59"/>
    </row>
    <row r="1704" spans="2:14" x14ac:dyDescent="0.25">
      <c r="B1704" s="59"/>
      <c r="C1704" s="59"/>
      <c r="D1704" s="59"/>
      <c r="E1704" s="59"/>
      <c r="F1704" s="59"/>
      <c r="G1704" s="59"/>
      <c r="H1704" s="59"/>
      <c r="I1704" s="59"/>
      <c r="J1704" s="59"/>
      <c r="K1704" s="59"/>
      <c r="L1704" s="59"/>
      <c r="M1704" s="59"/>
      <c r="N1704" s="59"/>
    </row>
    <row r="1705" spans="2:14" x14ac:dyDescent="0.25">
      <c r="B1705" s="59"/>
      <c r="C1705" s="59"/>
      <c r="D1705" s="59"/>
      <c r="E1705" s="59"/>
      <c r="F1705" s="59"/>
      <c r="G1705" s="59"/>
      <c r="H1705" s="59"/>
      <c r="I1705" s="59"/>
      <c r="J1705" s="59"/>
      <c r="K1705" s="59"/>
      <c r="L1705" s="59"/>
      <c r="M1705" s="59"/>
      <c r="N1705" s="59"/>
    </row>
    <row r="1706" spans="2:14" x14ac:dyDescent="0.25">
      <c r="B1706" s="59"/>
      <c r="C1706" s="59"/>
      <c r="D1706" s="59"/>
      <c r="E1706" s="59"/>
      <c r="F1706" s="59"/>
      <c r="G1706" s="59"/>
      <c r="H1706" s="59"/>
      <c r="I1706" s="59"/>
      <c r="J1706" s="59"/>
      <c r="K1706" s="59"/>
      <c r="L1706" s="59"/>
      <c r="M1706" s="59"/>
      <c r="N1706" s="59"/>
    </row>
    <row r="1707" spans="2:14" x14ac:dyDescent="0.25">
      <c r="B1707" s="59"/>
      <c r="C1707" s="59"/>
      <c r="D1707" s="59"/>
      <c r="E1707" s="59"/>
      <c r="F1707" s="59"/>
      <c r="G1707" s="59"/>
      <c r="H1707" s="59"/>
      <c r="I1707" s="59"/>
      <c r="J1707" s="59"/>
      <c r="K1707" s="59"/>
      <c r="L1707" s="59"/>
      <c r="M1707" s="59"/>
      <c r="N1707" s="59"/>
    </row>
    <row r="1708" spans="2:14" x14ac:dyDescent="0.25">
      <c r="B1708" s="59"/>
      <c r="C1708" s="59"/>
      <c r="D1708" s="59"/>
      <c r="E1708" s="59"/>
      <c r="F1708" s="59"/>
      <c r="G1708" s="59"/>
      <c r="H1708" s="59"/>
      <c r="I1708" s="59"/>
      <c r="J1708" s="59"/>
      <c r="K1708" s="59"/>
      <c r="L1708" s="59"/>
      <c r="M1708" s="59"/>
      <c r="N1708" s="59"/>
    </row>
    <row r="1709" spans="2:14" x14ac:dyDescent="0.25">
      <c r="B1709" s="59"/>
      <c r="C1709" s="59"/>
      <c r="D1709" s="59"/>
      <c r="E1709" s="59"/>
      <c r="F1709" s="59"/>
      <c r="G1709" s="59"/>
      <c r="H1709" s="59"/>
      <c r="I1709" s="59"/>
      <c r="J1709" s="59"/>
      <c r="K1709" s="59"/>
      <c r="L1709" s="59"/>
      <c r="M1709" s="59"/>
      <c r="N1709" s="59"/>
    </row>
    <row r="1710" spans="2:14" x14ac:dyDescent="0.25">
      <c r="B1710" s="59"/>
      <c r="C1710" s="59"/>
      <c r="D1710" s="59"/>
      <c r="E1710" s="59"/>
      <c r="F1710" s="59"/>
      <c r="G1710" s="59"/>
      <c r="H1710" s="59"/>
      <c r="I1710" s="59"/>
      <c r="J1710" s="59"/>
      <c r="K1710" s="59"/>
      <c r="L1710" s="59"/>
      <c r="M1710" s="59"/>
      <c r="N1710" s="59"/>
    </row>
    <row r="1711" spans="2:14" x14ac:dyDescent="0.25">
      <c r="B1711" s="59"/>
      <c r="C1711" s="59"/>
      <c r="D1711" s="59"/>
      <c r="E1711" s="59"/>
      <c r="F1711" s="59"/>
      <c r="G1711" s="59"/>
      <c r="H1711" s="59"/>
      <c r="I1711" s="59"/>
      <c r="J1711" s="59"/>
      <c r="K1711" s="59"/>
      <c r="L1711" s="59"/>
      <c r="M1711" s="59"/>
      <c r="N1711" s="59"/>
    </row>
    <row r="1712" spans="2:14" x14ac:dyDescent="0.25">
      <c r="B1712" s="59"/>
      <c r="C1712" s="59"/>
      <c r="D1712" s="59"/>
      <c r="E1712" s="59"/>
      <c r="F1712" s="59"/>
      <c r="G1712" s="59"/>
      <c r="H1712" s="59"/>
      <c r="I1712" s="59"/>
      <c r="J1712" s="59"/>
      <c r="K1712" s="59"/>
      <c r="L1712" s="59"/>
      <c r="M1712" s="59"/>
      <c r="N1712" s="59"/>
    </row>
    <row r="1713" spans="2:14" x14ac:dyDescent="0.25">
      <c r="B1713" s="59"/>
      <c r="C1713" s="59"/>
      <c r="D1713" s="59"/>
      <c r="E1713" s="59"/>
      <c r="F1713" s="59"/>
      <c r="G1713" s="59"/>
      <c r="H1713" s="59"/>
      <c r="I1713" s="59"/>
      <c r="J1713" s="59"/>
      <c r="K1713" s="59"/>
      <c r="L1713" s="59"/>
      <c r="M1713" s="59"/>
      <c r="N1713" s="59"/>
    </row>
    <row r="1714" spans="2:14" x14ac:dyDescent="0.25">
      <c r="B1714" s="59"/>
      <c r="C1714" s="59"/>
      <c r="D1714" s="59"/>
      <c r="E1714" s="59"/>
      <c r="F1714" s="59"/>
      <c r="G1714" s="59"/>
      <c r="H1714" s="59"/>
      <c r="I1714" s="59"/>
      <c r="J1714" s="59"/>
      <c r="K1714" s="59"/>
      <c r="L1714" s="59"/>
      <c r="M1714" s="59"/>
      <c r="N1714" s="59"/>
    </row>
    <row r="1715" spans="2:14" x14ac:dyDescent="0.25">
      <c r="B1715" s="59"/>
      <c r="C1715" s="59"/>
      <c r="D1715" s="59"/>
      <c r="E1715" s="59"/>
      <c r="F1715" s="59"/>
      <c r="G1715" s="59"/>
      <c r="H1715" s="59"/>
      <c r="I1715" s="59"/>
      <c r="J1715" s="59"/>
      <c r="K1715" s="59"/>
      <c r="L1715" s="59"/>
      <c r="M1715" s="59"/>
      <c r="N1715" s="59"/>
    </row>
    <row r="1716" spans="2:14" x14ac:dyDescent="0.25">
      <c r="B1716" s="59"/>
      <c r="C1716" s="59"/>
      <c r="D1716" s="59"/>
      <c r="E1716" s="59"/>
      <c r="F1716" s="59"/>
      <c r="G1716" s="59"/>
      <c r="H1716" s="59"/>
      <c r="I1716" s="59"/>
      <c r="J1716" s="59"/>
      <c r="K1716" s="59"/>
      <c r="L1716" s="59"/>
      <c r="M1716" s="59"/>
      <c r="N1716" s="59"/>
    </row>
    <row r="1717" spans="2:14" x14ac:dyDescent="0.25">
      <c r="B1717" s="59"/>
      <c r="C1717" s="59"/>
      <c r="D1717" s="59"/>
      <c r="E1717" s="59"/>
      <c r="F1717" s="59"/>
      <c r="G1717" s="59"/>
      <c r="H1717" s="59"/>
      <c r="I1717" s="59"/>
      <c r="J1717" s="59"/>
      <c r="K1717" s="59"/>
      <c r="L1717" s="59"/>
      <c r="M1717" s="59"/>
      <c r="N1717" s="59"/>
    </row>
    <row r="1718" spans="2:14" x14ac:dyDescent="0.25">
      <c r="B1718" s="59"/>
      <c r="C1718" s="59"/>
      <c r="D1718" s="59"/>
      <c r="E1718" s="59"/>
      <c r="F1718" s="59"/>
      <c r="G1718" s="59"/>
      <c r="H1718" s="59"/>
      <c r="I1718" s="59"/>
      <c r="J1718" s="59"/>
      <c r="K1718" s="59"/>
      <c r="L1718" s="59"/>
      <c r="M1718" s="59"/>
      <c r="N1718" s="59"/>
    </row>
    <row r="1719" spans="2:14" x14ac:dyDescent="0.25">
      <c r="B1719" s="59"/>
      <c r="C1719" s="59"/>
      <c r="D1719" s="59"/>
      <c r="E1719" s="59"/>
      <c r="F1719" s="59"/>
      <c r="G1719" s="59"/>
      <c r="H1719" s="59"/>
      <c r="I1719" s="59"/>
      <c r="J1719" s="59"/>
      <c r="K1719" s="59"/>
      <c r="L1719" s="59"/>
      <c r="M1719" s="59"/>
      <c r="N1719" s="59"/>
    </row>
    <row r="1720" spans="2:14" x14ac:dyDescent="0.25">
      <c r="B1720" s="59"/>
      <c r="C1720" s="59"/>
      <c r="D1720" s="59"/>
      <c r="E1720" s="59"/>
      <c r="F1720" s="59"/>
      <c r="G1720" s="59"/>
      <c r="H1720" s="59"/>
      <c r="I1720" s="59"/>
      <c r="J1720" s="59"/>
      <c r="K1720" s="59"/>
      <c r="L1720" s="59"/>
      <c r="M1720" s="59"/>
      <c r="N1720" s="59"/>
    </row>
    <row r="1721" spans="2:14" x14ac:dyDescent="0.25">
      <c r="B1721" s="59"/>
      <c r="C1721" s="59"/>
      <c r="D1721" s="59"/>
      <c r="E1721" s="59"/>
      <c r="F1721" s="59"/>
      <c r="G1721" s="59"/>
      <c r="H1721" s="59"/>
      <c r="I1721" s="59"/>
      <c r="J1721" s="59"/>
      <c r="K1721" s="59"/>
      <c r="L1721" s="59"/>
      <c r="M1721" s="59"/>
      <c r="N1721" s="59"/>
    </row>
    <row r="1722" spans="2:14" x14ac:dyDescent="0.25">
      <c r="B1722" s="59"/>
      <c r="C1722" s="59"/>
      <c r="D1722" s="59"/>
      <c r="E1722" s="59"/>
      <c r="F1722" s="59"/>
      <c r="G1722" s="59"/>
      <c r="H1722" s="59"/>
      <c r="I1722" s="59"/>
      <c r="J1722" s="59"/>
      <c r="K1722" s="59"/>
      <c r="L1722" s="59"/>
      <c r="M1722" s="59"/>
      <c r="N1722" s="59"/>
    </row>
    <row r="1723" spans="2:14" x14ac:dyDescent="0.25">
      <c r="B1723" s="59"/>
      <c r="C1723" s="59"/>
      <c r="D1723" s="59"/>
      <c r="E1723" s="59"/>
      <c r="F1723" s="59"/>
      <c r="G1723" s="59"/>
      <c r="H1723" s="59"/>
      <c r="I1723" s="59"/>
      <c r="J1723" s="59"/>
      <c r="K1723" s="59"/>
      <c r="L1723" s="59"/>
      <c r="M1723" s="59"/>
      <c r="N1723" s="59"/>
    </row>
    <row r="1724" spans="2:14" x14ac:dyDescent="0.25">
      <c r="B1724" s="59"/>
      <c r="C1724" s="59"/>
      <c r="D1724" s="59"/>
      <c r="E1724" s="59"/>
      <c r="F1724" s="59"/>
      <c r="G1724" s="59"/>
      <c r="H1724" s="59"/>
      <c r="I1724" s="59"/>
      <c r="J1724" s="59"/>
      <c r="K1724" s="59"/>
      <c r="L1724" s="59"/>
      <c r="M1724" s="59"/>
      <c r="N1724" s="59"/>
    </row>
    <row r="1725" spans="2:14" x14ac:dyDescent="0.25">
      <c r="B1725" s="59"/>
      <c r="C1725" s="59"/>
      <c r="D1725" s="59"/>
      <c r="E1725" s="59"/>
      <c r="F1725" s="59"/>
      <c r="G1725" s="59"/>
      <c r="H1725" s="59"/>
      <c r="I1725" s="59"/>
      <c r="J1725" s="59"/>
      <c r="K1725" s="59"/>
      <c r="L1725" s="59"/>
      <c r="M1725" s="59"/>
      <c r="N1725" s="59"/>
    </row>
    <row r="1726" spans="2:14" x14ac:dyDescent="0.25">
      <c r="B1726" s="59"/>
      <c r="C1726" s="59"/>
      <c r="D1726" s="59"/>
      <c r="E1726" s="59"/>
      <c r="F1726" s="59"/>
      <c r="G1726" s="59"/>
      <c r="H1726" s="59"/>
      <c r="I1726" s="59"/>
      <c r="J1726" s="59"/>
      <c r="K1726" s="59"/>
      <c r="L1726" s="59"/>
      <c r="M1726" s="59"/>
      <c r="N1726" s="59"/>
    </row>
    <row r="1727" spans="2:14" x14ac:dyDescent="0.25">
      <c r="B1727" s="59"/>
      <c r="C1727" s="59"/>
      <c r="D1727" s="59"/>
      <c r="E1727" s="59"/>
      <c r="F1727" s="59"/>
      <c r="G1727" s="59"/>
      <c r="H1727" s="59"/>
      <c r="I1727" s="59"/>
      <c r="J1727" s="59"/>
      <c r="K1727" s="59"/>
      <c r="L1727" s="59"/>
      <c r="M1727" s="59"/>
      <c r="N1727" s="59"/>
    </row>
    <row r="1728" spans="2:14" x14ac:dyDescent="0.25">
      <c r="B1728" s="59"/>
      <c r="C1728" s="59"/>
      <c r="D1728" s="59"/>
      <c r="E1728" s="59"/>
      <c r="F1728" s="59"/>
      <c r="G1728" s="59"/>
      <c r="H1728" s="59"/>
      <c r="I1728" s="59"/>
      <c r="J1728" s="59"/>
      <c r="K1728" s="59"/>
      <c r="L1728" s="59"/>
      <c r="M1728" s="59"/>
      <c r="N1728" s="59"/>
    </row>
    <row r="1729" spans="2:14" x14ac:dyDescent="0.25">
      <c r="B1729" s="59"/>
      <c r="C1729" s="59"/>
      <c r="D1729" s="59"/>
      <c r="E1729" s="59"/>
      <c r="F1729" s="59"/>
      <c r="G1729" s="59"/>
      <c r="H1729" s="59"/>
      <c r="I1729" s="59"/>
      <c r="J1729" s="59"/>
      <c r="K1729" s="59"/>
      <c r="L1729" s="59"/>
      <c r="M1729" s="59"/>
      <c r="N1729" s="59"/>
    </row>
    <row r="1730" spans="2:14" x14ac:dyDescent="0.25">
      <c r="B1730" s="59"/>
      <c r="C1730" s="59"/>
      <c r="D1730" s="59"/>
      <c r="E1730" s="59"/>
      <c r="F1730" s="59"/>
      <c r="G1730" s="59"/>
      <c r="H1730" s="59"/>
      <c r="I1730" s="59"/>
      <c r="J1730" s="59"/>
      <c r="K1730" s="59"/>
      <c r="L1730" s="59"/>
      <c r="M1730" s="59"/>
      <c r="N1730" s="59"/>
    </row>
    <row r="1731" spans="2:14" x14ac:dyDescent="0.25">
      <c r="B1731" s="59"/>
      <c r="C1731" s="59"/>
      <c r="D1731" s="59"/>
      <c r="E1731" s="59"/>
      <c r="F1731" s="59"/>
      <c r="G1731" s="59"/>
      <c r="H1731" s="59"/>
      <c r="I1731" s="59"/>
      <c r="J1731" s="59"/>
      <c r="K1731" s="59"/>
      <c r="L1731" s="59"/>
      <c r="M1731" s="59"/>
      <c r="N1731" s="59"/>
    </row>
    <row r="1732" spans="2:14" x14ac:dyDescent="0.25">
      <c r="B1732" s="59"/>
      <c r="C1732" s="59"/>
      <c r="D1732" s="59"/>
      <c r="E1732" s="59"/>
      <c r="F1732" s="59"/>
      <c r="G1732" s="59"/>
      <c r="H1732" s="59"/>
      <c r="I1732" s="59"/>
      <c r="J1732" s="59"/>
      <c r="K1732" s="59"/>
      <c r="L1732" s="59"/>
      <c r="M1732" s="59"/>
      <c r="N1732" s="59"/>
    </row>
    <row r="1733" spans="2:14" x14ac:dyDescent="0.25">
      <c r="B1733" s="59"/>
      <c r="C1733" s="59"/>
      <c r="D1733" s="59"/>
      <c r="E1733" s="59"/>
      <c r="F1733" s="59"/>
      <c r="G1733" s="59"/>
      <c r="H1733" s="59"/>
      <c r="I1733" s="59"/>
      <c r="J1733" s="59"/>
      <c r="K1733" s="59"/>
      <c r="L1733" s="59"/>
      <c r="M1733" s="59"/>
      <c r="N1733" s="59"/>
    </row>
    <row r="1734" spans="2:14" x14ac:dyDescent="0.25">
      <c r="B1734" s="59"/>
      <c r="C1734" s="59"/>
      <c r="D1734" s="59"/>
      <c r="E1734" s="59"/>
      <c r="F1734" s="59"/>
      <c r="G1734" s="59"/>
      <c r="H1734" s="59"/>
      <c r="I1734" s="59"/>
      <c r="J1734" s="59"/>
      <c r="K1734" s="59"/>
      <c r="L1734" s="59"/>
      <c r="M1734" s="59"/>
      <c r="N1734" s="59"/>
    </row>
    <row r="1735" spans="2:14" x14ac:dyDescent="0.25">
      <c r="B1735" s="59"/>
      <c r="C1735" s="59"/>
      <c r="D1735" s="59"/>
      <c r="E1735" s="59"/>
      <c r="F1735" s="59"/>
      <c r="G1735" s="59"/>
      <c r="H1735" s="59"/>
      <c r="I1735" s="59"/>
      <c r="J1735" s="59"/>
      <c r="K1735" s="59"/>
      <c r="L1735" s="59"/>
      <c r="M1735" s="59"/>
      <c r="N1735" s="59"/>
    </row>
    <row r="1736" spans="2:14" x14ac:dyDescent="0.25">
      <c r="B1736" s="59"/>
      <c r="C1736" s="59"/>
      <c r="D1736" s="59"/>
      <c r="E1736" s="59"/>
      <c r="F1736" s="59"/>
      <c r="G1736" s="59"/>
      <c r="H1736" s="59"/>
      <c r="I1736" s="59"/>
      <c r="J1736" s="59"/>
      <c r="K1736" s="59"/>
      <c r="L1736" s="59"/>
      <c r="M1736" s="59"/>
      <c r="N1736" s="59"/>
    </row>
    <row r="1737" spans="2:14" x14ac:dyDescent="0.25">
      <c r="B1737" s="59"/>
      <c r="C1737" s="59"/>
      <c r="D1737" s="59"/>
      <c r="E1737" s="59"/>
      <c r="F1737" s="59"/>
      <c r="G1737" s="59"/>
      <c r="H1737" s="59"/>
      <c r="I1737" s="59"/>
      <c r="J1737" s="59"/>
      <c r="K1737" s="59"/>
      <c r="L1737" s="59"/>
      <c r="M1737" s="59"/>
      <c r="N1737" s="59"/>
    </row>
    <row r="1738" spans="2:14" x14ac:dyDescent="0.25">
      <c r="B1738" s="59"/>
      <c r="C1738" s="59"/>
      <c r="D1738" s="59"/>
      <c r="E1738" s="59"/>
      <c r="F1738" s="59"/>
      <c r="G1738" s="59"/>
      <c r="H1738" s="59"/>
      <c r="I1738" s="59"/>
      <c r="J1738" s="59"/>
      <c r="K1738" s="59"/>
      <c r="L1738" s="59"/>
      <c r="M1738" s="59"/>
      <c r="N1738" s="59"/>
    </row>
    <row r="1739" spans="2:14" x14ac:dyDescent="0.25">
      <c r="B1739" s="59"/>
      <c r="C1739" s="59"/>
      <c r="D1739" s="59"/>
      <c r="E1739" s="59"/>
      <c r="F1739" s="59"/>
      <c r="G1739" s="59"/>
      <c r="H1739" s="59"/>
      <c r="I1739" s="59"/>
      <c r="J1739" s="59"/>
      <c r="K1739" s="59"/>
      <c r="L1739" s="59"/>
      <c r="M1739" s="59"/>
      <c r="N1739" s="59"/>
    </row>
    <row r="1740" spans="2:14" x14ac:dyDescent="0.25">
      <c r="B1740" s="59"/>
      <c r="C1740" s="59"/>
      <c r="D1740" s="59"/>
      <c r="E1740" s="59"/>
      <c r="F1740" s="59"/>
      <c r="G1740" s="59"/>
      <c r="H1740" s="59"/>
      <c r="I1740" s="59"/>
      <c r="J1740" s="59"/>
      <c r="K1740" s="59"/>
      <c r="L1740" s="59"/>
      <c r="M1740" s="59"/>
      <c r="N1740" s="59"/>
    </row>
    <row r="1741" spans="2:14" x14ac:dyDescent="0.25">
      <c r="B1741" s="59"/>
      <c r="C1741" s="59"/>
      <c r="D1741" s="59"/>
      <c r="E1741" s="59"/>
      <c r="F1741" s="59"/>
      <c r="G1741" s="59"/>
      <c r="H1741" s="59"/>
      <c r="I1741" s="59"/>
      <c r="J1741" s="59"/>
      <c r="K1741" s="59"/>
      <c r="L1741" s="59"/>
      <c r="M1741" s="59"/>
      <c r="N1741" s="59"/>
    </row>
    <row r="1742" spans="2:14" x14ac:dyDescent="0.25">
      <c r="B1742" s="59"/>
      <c r="C1742" s="59"/>
      <c r="D1742" s="59"/>
      <c r="E1742" s="59"/>
      <c r="F1742" s="59"/>
      <c r="G1742" s="59"/>
      <c r="H1742" s="59"/>
      <c r="I1742" s="59"/>
      <c r="J1742" s="59"/>
      <c r="K1742" s="59"/>
      <c r="L1742" s="59"/>
      <c r="M1742" s="59"/>
      <c r="N1742" s="59"/>
    </row>
    <row r="1743" spans="2:14" x14ac:dyDescent="0.25">
      <c r="B1743" s="59"/>
      <c r="C1743" s="59"/>
      <c r="D1743" s="59"/>
      <c r="E1743" s="59"/>
      <c r="F1743" s="59"/>
      <c r="G1743" s="59"/>
      <c r="H1743" s="59"/>
      <c r="I1743" s="59"/>
      <c r="J1743" s="59"/>
      <c r="K1743" s="59"/>
      <c r="L1743" s="59"/>
      <c r="M1743" s="59"/>
      <c r="N1743" s="59"/>
    </row>
    <row r="1744" spans="2:14" x14ac:dyDescent="0.25">
      <c r="B1744" s="59"/>
      <c r="C1744" s="59"/>
      <c r="D1744" s="59"/>
      <c r="E1744" s="59"/>
      <c r="F1744" s="59"/>
      <c r="G1744" s="59"/>
      <c r="H1744" s="59"/>
      <c r="I1744" s="59"/>
      <c r="J1744" s="59"/>
      <c r="K1744" s="59"/>
      <c r="L1744" s="59"/>
      <c r="M1744" s="59"/>
      <c r="N1744" s="59"/>
    </row>
    <row r="1745" spans="2:14" x14ac:dyDescent="0.25">
      <c r="B1745" s="59"/>
      <c r="C1745" s="59"/>
      <c r="D1745" s="59"/>
      <c r="E1745" s="59"/>
      <c r="F1745" s="59"/>
      <c r="G1745" s="59"/>
      <c r="H1745" s="59"/>
      <c r="I1745" s="59"/>
      <c r="J1745" s="59"/>
      <c r="K1745" s="59"/>
      <c r="L1745" s="59"/>
      <c r="M1745" s="59"/>
      <c r="N1745" s="59"/>
    </row>
    <row r="1746" spans="2:14" x14ac:dyDescent="0.25">
      <c r="B1746" s="59"/>
      <c r="C1746" s="59"/>
      <c r="D1746" s="59"/>
      <c r="E1746" s="59"/>
      <c r="F1746" s="59"/>
      <c r="G1746" s="59"/>
      <c r="H1746" s="59"/>
      <c r="I1746" s="59"/>
      <c r="J1746" s="59"/>
      <c r="K1746" s="59"/>
      <c r="L1746" s="59"/>
      <c r="M1746" s="59"/>
      <c r="N1746" s="59"/>
    </row>
    <row r="1747" spans="2:14" x14ac:dyDescent="0.25">
      <c r="B1747" s="59"/>
      <c r="C1747" s="59"/>
      <c r="D1747" s="59"/>
      <c r="E1747" s="59"/>
      <c r="F1747" s="59"/>
      <c r="G1747" s="59"/>
      <c r="H1747" s="59"/>
      <c r="I1747" s="59"/>
      <c r="J1747" s="59"/>
      <c r="K1747" s="59"/>
      <c r="L1747" s="59"/>
      <c r="M1747" s="59"/>
      <c r="N1747" s="59"/>
    </row>
    <row r="1748" spans="2:14" x14ac:dyDescent="0.25">
      <c r="B1748" s="59"/>
      <c r="C1748" s="59"/>
      <c r="D1748" s="59"/>
      <c r="E1748" s="59"/>
      <c r="F1748" s="59"/>
      <c r="G1748" s="59"/>
      <c r="H1748" s="59"/>
      <c r="I1748" s="59"/>
      <c r="J1748" s="59"/>
      <c r="K1748" s="59"/>
      <c r="L1748" s="59"/>
      <c r="M1748" s="59"/>
      <c r="N1748" s="59"/>
    </row>
    <row r="1749" spans="2:14" x14ac:dyDescent="0.25">
      <c r="B1749" s="59"/>
      <c r="C1749" s="59"/>
      <c r="D1749" s="59"/>
      <c r="E1749" s="59"/>
      <c r="F1749" s="59"/>
      <c r="G1749" s="59"/>
      <c r="H1749" s="59"/>
      <c r="I1749" s="59"/>
      <c r="J1749" s="59"/>
      <c r="K1749" s="59"/>
      <c r="L1749" s="59"/>
      <c r="M1749" s="59"/>
      <c r="N1749" s="59"/>
    </row>
    <row r="1750" spans="2:14" x14ac:dyDescent="0.25">
      <c r="B1750" s="59"/>
      <c r="C1750" s="59"/>
      <c r="D1750" s="59"/>
      <c r="E1750" s="59"/>
      <c r="F1750" s="59"/>
      <c r="G1750" s="59"/>
      <c r="H1750" s="59"/>
      <c r="I1750" s="59"/>
      <c r="J1750" s="59"/>
      <c r="K1750" s="59"/>
      <c r="L1750" s="59"/>
      <c r="M1750" s="59"/>
      <c r="N1750" s="59"/>
    </row>
    <row r="1751" spans="2:14" x14ac:dyDescent="0.25">
      <c r="B1751" s="59"/>
      <c r="C1751" s="59"/>
      <c r="D1751" s="59"/>
      <c r="E1751" s="59"/>
      <c r="F1751" s="59"/>
      <c r="G1751" s="59"/>
      <c r="H1751" s="59"/>
      <c r="I1751" s="59"/>
      <c r="J1751" s="59"/>
      <c r="K1751" s="59"/>
      <c r="L1751" s="59"/>
      <c r="M1751" s="59"/>
      <c r="N1751" s="59"/>
    </row>
    <row r="1752" spans="2:14" x14ac:dyDescent="0.25">
      <c r="B1752" s="59"/>
      <c r="C1752" s="59"/>
      <c r="D1752" s="59"/>
      <c r="E1752" s="59"/>
      <c r="F1752" s="59"/>
      <c r="G1752" s="59"/>
      <c r="H1752" s="59"/>
      <c r="I1752" s="59"/>
      <c r="J1752" s="59"/>
      <c r="K1752" s="59"/>
      <c r="L1752" s="59"/>
      <c r="M1752" s="59"/>
      <c r="N1752" s="59"/>
    </row>
    <row r="1753" spans="2:14" x14ac:dyDescent="0.25">
      <c r="B1753" s="59"/>
      <c r="C1753" s="59"/>
      <c r="D1753" s="59"/>
      <c r="E1753" s="59"/>
      <c r="F1753" s="59"/>
      <c r="G1753" s="59"/>
      <c r="H1753" s="59"/>
      <c r="I1753" s="59"/>
      <c r="J1753" s="59"/>
      <c r="K1753" s="59"/>
      <c r="L1753" s="59"/>
      <c r="M1753" s="59"/>
      <c r="N1753" s="59"/>
    </row>
    <row r="1754" spans="2:14" x14ac:dyDescent="0.25">
      <c r="B1754" s="59"/>
      <c r="C1754" s="59"/>
      <c r="D1754" s="59"/>
      <c r="E1754" s="59"/>
      <c r="F1754" s="59"/>
      <c r="G1754" s="59"/>
      <c r="H1754" s="59"/>
      <c r="I1754" s="59"/>
      <c r="J1754" s="59"/>
      <c r="K1754" s="59"/>
      <c r="L1754" s="59"/>
      <c r="M1754" s="59"/>
      <c r="N1754" s="59"/>
    </row>
    <row r="1755" spans="2:14" x14ac:dyDescent="0.25">
      <c r="B1755" s="59"/>
      <c r="C1755" s="59"/>
      <c r="D1755" s="59"/>
      <c r="E1755" s="59"/>
      <c r="F1755" s="59"/>
      <c r="G1755" s="59"/>
      <c r="H1755" s="59"/>
      <c r="I1755" s="59"/>
      <c r="J1755" s="59"/>
      <c r="K1755" s="59"/>
      <c r="L1755" s="59"/>
      <c r="M1755" s="59"/>
      <c r="N1755" s="59"/>
    </row>
    <row r="1756" spans="2:14" x14ac:dyDescent="0.25">
      <c r="B1756" s="59"/>
      <c r="C1756" s="59"/>
      <c r="D1756" s="59"/>
      <c r="E1756" s="59"/>
      <c r="F1756" s="59"/>
      <c r="G1756" s="59"/>
      <c r="H1756" s="59"/>
      <c r="I1756" s="59"/>
      <c r="J1756" s="59"/>
      <c r="K1756" s="59"/>
      <c r="L1756" s="59"/>
      <c r="M1756" s="59"/>
      <c r="N1756" s="59"/>
    </row>
    <row r="1757" spans="2:14" x14ac:dyDescent="0.25">
      <c r="B1757" s="59"/>
      <c r="C1757" s="59"/>
      <c r="D1757" s="59"/>
      <c r="E1757" s="59"/>
      <c r="F1757" s="59"/>
      <c r="G1757" s="59"/>
      <c r="H1757" s="59"/>
      <c r="I1757" s="59"/>
      <c r="J1757" s="59"/>
      <c r="K1757" s="59"/>
      <c r="L1757" s="59"/>
      <c r="M1757" s="59"/>
      <c r="N1757" s="59"/>
    </row>
    <row r="1758" spans="2:14" x14ac:dyDescent="0.25">
      <c r="B1758" s="59"/>
      <c r="C1758" s="59"/>
      <c r="D1758" s="59"/>
      <c r="E1758" s="59"/>
      <c r="F1758" s="59"/>
      <c r="G1758" s="59"/>
      <c r="H1758" s="59"/>
      <c r="I1758" s="59"/>
      <c r="J1758" s="59"/>
      <c r="K1758" s="59"/>
      <c r="L1758" s="59"/>
      <c r="M1758" s="59"/>
      <c r="N1758" s="59"/>
    </row>
    <row r="1759" spans="2:14" x14ac:dyDescent="0.25">
      <c r="B1759" s="59"/>
      <c r="C1759" s="59"/>
      <c r="D1759" s="59"/>
      <c r="E1759" s="59"/>
      <c r="F1759" s="59"/>
      <c r="G1759" s="59"/>
      <c r="H1759" s="59"/>
      <c r="I1759" s="59"/>
      <c r="J1759" s="59"/>
      <c r="K1759" s="59"/>
      <c r="L1759" s="59"/>
      <c r="M1759" s="59"/>
      <c r="N1759" s="59"/>
    </row>
    <row r="1760" spans="2:14" x14ac:dyDescent="0.25">
      <c r="B1760" s="59"/>
      <c r="C1760" s="59"/>
      <c r="D1760" s="59"/>
      <c r="E1760" s="59"/>
      <c r="F1760" s="59"/>
      <c r="G1760" s="59"/>
      <c r="H1760" s="59"/>
      <c r="I1760" s="59"/>
      <c r="J1760" s="59"/>
      <c r="K1760" s="59"/>
      <c r="L1760" s="59"/>
      <c r="M1760" s="59"/>
      <c r="N1760" s="59"/>
    </row>
    <row r="1761" spans="2:14" x14ac:dyDescent="0.25">
      <c r="B1761" s="59"/>
      <c r="C1761" s="59"/>
      <c r="D1761" s="59"/>
      <c r="E1761" s="59"/>
      <c r="F1761" s="59"/>
      <c r="G1761" s="59"/>
      <c r="H1761" s="59"/>
      <c r="I1761" s="59"/>
      <c r="J1761" s="59"/>
      <c r="K1761" s="59"/>
      <c r="L1761" s="59"/>
      <c r="M1761" s="59"/>
      <c r="N1761" s="59"/>
    </row>
    <row r="1762" spans="2:14" x14ac:dyDescent="0.25">
      <c r="B1762" s="59"/>
      <c r="C1762" s="59"/>
      <c r="D1762" s="59"/>
      <c r="E1762" s="59"/>
      <c r="F1762" s="59"/>
      <c r="G1762" s="59"/>
      <c r="H1762" s="59"/>
      <c r="I1762" s="59"/>
      <c r="J1762" s="59"/>
      <c r="K1762" s="59"/>
      <c r="L1762" s="59"/>
      <c r="M1762" s="59"/>
      <c r="N1762" s="59"/>
    </row>
    <row r="1763" spans="2:14" x14ac:dyDescent="0.25">
      <c r="B1763" s="59"/>
      <c r="C1763" s="59"/>
      <c r="D1763" s="59"/>
      <c r="E1763" s="59"/>
      <c r="F1763" s="59"/>
      <c r="G1763" s="59"/>
      <c r="H1763" s="59"/>
      <c r="I1763" s="59"/>
      <c r="J1763" s="59"/>
      <c r="K1763" s="59"/>
      <c r="L1763" s="59"/>
      <c r="M1763" s="59"/>
      <c r="N1763" s="59"/>
    </row>
    <row r="1764" spans="2:14" x14ac:dyDescent="0.25">
      <c r="B1764" s="59"/>
      <c r="C1764" s="59"/>
      <c r="D1764" s="59"/>
      <c r="E1764" s="59"/>
      <c r="F1764" s="59"/>
      <c r="G1764" s="59"/>
      <c r="H1764" s="59"/>
      <c r="I1764" s="59"/>
      <c r="J1764" s="59"/>
      <c r="K1764" s="59"/>
      <c r="L1764" s="59"/>
      <c r="M1764" s="59"/>
      <c r="N1764" s="59"/>
    </row>
    <row r="1765" spans="2:14" x14ac:dyDescent="0.25">
      <c r="B1765" s="59"/>
      <c r="C1765" s="59"/>
      <c r="D1765" s="59"/>
      <c r="E1765" s="59"/>
      <c r="F1765" s="59"/>
      <c r="G1765" s="59"/>
      <c r="H1765" s="59"/>
      <c r="I1765" s="59"/>
      <c r="J1765" s="59"/>
      <c r="K1765" s="59"/>
      <c r="L1765" s="59"/>
      <c r="M1765" s="59"/>
      <c r="N1765" s="59"/>
    </row>
    <row r="1766" spans="2:14" x14ac:dyDescent="0.25">
      <c r="B1766" s="59"/>
      <c r="C1766" s="59"/>
      <c r="D1766" s="59"/>
      <c r="E1766" s="59"/>
      <c r="F1766" s="59"/>
      <c r="G1766" s="59"/>
      <c r="H1766" s="59"/>
      <c r="I1766" s="59"/>
      <c r="J1766" s="59"/>
      <c r="K1766" s="59"/>
      <c r="L1766" s="59"/>
      <c r="M1766" s="59"/>
      <c r="N1766" s="59"/>
    </row>
    <row r="1767" spans="2:14" x14ac:dyDescent="0.25">
      <c r="B1767" s="59"/>
      <c r="C1767" s="59"/>
      <c r="D1767" s="59"/>
      <c r="E1767" s="59"/>
      <c r="F1767" s="59"/>
      <c r="G1767" s="59"/>
      <c r="H1767" s="59"/>
      <c r="I1767" s="59"/>
      <c r="J1767" s="59"/>
      <c r="K1767" s="59"/>
      <c r="L1767" s="59"/>
      <c r="M1767" s="59"/>
      <c r="N1767" s="59"/>
    </row>
    <row r="1768" spans="2:14" x14ac:dyDescent="0.25">
      <c r="B1768" s="59"/>
      <c r="C1768" s="59"/>
      <c r="D1768" s="59"/>
      <c r="E1768" s="59"/>
      <c r="F1768" s="59"/>
      <c r="G1768" s="59"/>
      <c r="H1768" s="59"/>
      <c r="I1768" s="59"/>
      <c r="J1768" s="59"/>
      <c r="K1768" s="59"/>
      <c r="L1768" s="59"/>
      <c r="M1768" s="59"/>
      <c r="N1768" s="59"/>
    </row>
    <row r="1769" spans="2:14" x14ac:dyDescent="0.25">
      <c r="B1769" s="59"/>
      <c r="C1769" s="59"/>
      <c r="D1769" s="59"/>
      <c r="E1769" s="59"/>
      <c r="F1769" s="59"/>
      <c r="G1769" s="59"/>
      <c r="H1769" s="59"/>
      <c r="I1769" s="59"/>
      <c r="J1769" s="59"/>
      <c r="K1769" s="59"/>
      <c r="L1769" s="59"/>
      <c r="M1769" s="59"/>
      <c r="N1769" s="59"/>
    </row>
    <row r="1770" spans="2:14" x14ac:dyDescent="0.25">
      <c r="B1770" s="59"/>
      <c r="C1770" s="59"/>
      <c r="D1770" s="59"/>
      <c r="E1770" s="59"/>
      <c r="F1770" s="59"/>
      <c r="G1770" s="59"/>
      <c r="H1770" s="59"/>
      <c r="I1770" s="59"/>
      <c r="J1770" s="59"/>
      <c r="K1770" s="59"/>
      <c r="L1770" s="59"/>
      <c r="M1770" s="59"/>
      <c r="N1770" s="59"/>
    </row>
    <row r="1771" spans="2:14" x14ac:dyDescent="0.25">
      <c r="B1771" s="59"/>
      <c r="C1771" s="59"/>
      <c r="D1771" s="59"/>
      <c r="E1771" s="59"/>
      <c r="F1771" s="59"/>
      <c r="G1771" s="59"/>
      <c r="H1771" s="59"/>
      <c r="I1771" s="59"/>
      <c r="J1771" s="59"/>
      <c r="K1771" s="59"/>
      <c r="L1771" s="59"/>
      <c r="M1771" s="59"/>
      <c r="N1771" s="59"/>
    </row>
    <row r="1772" spans="2:14" x14ac:dyDescent="0.25">
      <c r="B1772" s="59"/>
      <c r="C1772" s="59"/>
      <c r="D1772" s="59"/>
      <c r="E1772" s="59"/>
      <c r="F1772" s="59"/>
      <c r="G1772" s="59"/>
      <c r="H1772" s="59"/>
      <c r="I1772" s="59"/>
      <c r="J1772" s="59"/>
      <c r="K1772" s="59"/>
      <c r="L1772" s="59"/>
      <c r="M1772" s="59"/>
      <c r="N1772" s="59"/>
    </row>
    <row r="1773" spans="2:14" x14ac:dyDescent="0.25">
      <c r="B1773" s="59"/>
      <c r="C1773" s="59"/>
      <c r="D1773" s="59"/>
      <c r="E1773" s="59"/>
      <c r="F1773" s="59"/>
      <c r="G1773" s="59"/>
      <c r="H1773" s="59"/>
      <c r="I1773" s="59"/>
      <c r="J1773" s="59"/>
      <c r="K1773" s="59"/>
      <c r="L1773" s="59"/>
      <c r="M1773" s="59"/>
      <c r="N1773" s="59"/>
    </row>
    <row r="1774" spans="2:14" x14ac:dyDescent="0.25">
      <c r="B1774" s="59"/>
      <c r="C1774" s="59"/>
      <c r="D1774" s="59"/>
      <c r="E1774" s="59"/>
      <c r="F1774" s="59"/>
      <c r="G1774" s="59"/>
      <c r="H1774" s="59"/>
      <c r="I1774" s="59"/>
      <c r="J1774" s="59"/>
      <c r="K1774" s="59"/>
      <c r="L1774" s="59"/>
      <c r="M1774" s="59"/>
      <c r="N1774" s="59"/>
    </row>
    <row r="1775" spans="2:14" x14ac:dyDescent="0.25">
      <c r="B1775" s="59"/>
      <c r="C1775" s="59"/>
      <c r="D1775" s="59"/>
      <c r="E1775" s="59"/>
      <c r="F1775" s="59"/>
      <c r="G1775" s="59"/>
      <c r="H1775" s="59"/>
      <c r="I1775" s="59"/>
      <c r="J1775" s="59"/>
      <c r="K1775" s="59"/>
      <c r="L1775" s="59"/>
      <c r="M1775" s="59"/>
      <c r="N1775" s="59"/>
    </row>
    <row r="1776" spans="2:14" x14ac:dyDescent="0.25">
      <c r="B1776" s="59"/>
      <c r="C1776" s="59"/>
      <c r="D1776" s="59"/>
      <c r="E1776" s="59"/>
      <c r="F1776" s="59"/>
      <c r="G1776" s="59"/>
      <c r="H1776" s="59"/>
      <c r="I1776" s="59"/>
      <c r="J1776" s="59"/>
      <c r="K1776" s="59"/>
      <c r="L1776" s="59"/>
      <c r="M1776" s="59"/>
      <c r="N1776" s="59"/>
    </row>
    <row r="1777" spans="2:14" x14ac:dyDescent="0.25">
      <c r="B1777" s="59"/>
      <c r="C1777" s="59"/>
      <c r="D1777" s="59"/>
      <c r="E1777" s="59"/>
      <c r="F1777" s="59"/>
      <c r="G1777" s="59"/>
      <c r="H1777" s="59"/>
      <c r="I1777" s="59"/>
      <c r="J1777" s="59"/>
      <c r="K1777" s="59"/>
      <c r="L1777" s="59"/>
      <c r="M1777" s="59"/>
      <c r="N1777" s="59"/>
    </row>
    <row r="1778" spans="2:14" x14ac:dyDescent="0.25">
      <c r="B1778" s="59"/>
      <c r="C1778" s="59"/>
      <c r="D1778" s="59"/>
      <c r="E1778" s="59"/>
      <c r="F1778" s="59"/>
      <c r="G1778" s="59"/>
      <c r="H1778" s="59"/>
      <c r="I1778" s="59"/>
      <c r="J1778" s="59"/>
      <c r="K1778" s="59"/>
      <c r="L1778" s="59"/>
      <c r="M1778" s="59"/>
      <c r="N1778" s="59"/>
    </row>
    <row r="1779" spans="2:14" x14ac:dyDescent="0.25">
      <c r="B1779" s="59"/>
      <c r="C1779" s="59"/>
      <c r="D1779" s="59"/>
      <c r="E1779" s="59"/>
      <c r="F1779" s="59"/>
      <c r="G1779" s="59"/>
      <c r="H1779" s="59"/>
      <c r="I1779" s="59"/>
      <c r="J1779" s="59"/>
      <c r="K1779" s="59"/>
      <c r="L1779" s="59"/>
      <c r="M1779" s="59"/>
      <c r="N1779" s="59"/>
    </row>
    <row r="1780" spans="2:14" x14ac:dyDescent="0.25">
      <c r="B1780" s="59"/>
      <c r="C1780" s="59"/>
      <c r="D1780" s="59"/>
      <c r="E1780" s="59"/>
      <c r="F1780" s="59"/>
      <c r="G1780" s="59"/>
      <c r="H1780" s="59"/>
      <c r="I1780" s="59"/>
      <c r="J1780" s="59"/>
      <c r="K1780" s="59"/>
      <c r="L1780" s="59"/>
      <c r="M1780" s="59"/>
      <c r="N1780" s="59"/>
    </row>
    <row r="1781" spans="2:14" x14ac:dyDescent="0.25">
      <c r="B1781" s="59"/>
      <c r="C1781" s="59"/>
      <c r="D1781" s="59"/>
      <c r="E1781" s="59"/>
      <c r="F1781" s="59"/>
      <c r="G1781" s="59"/>
      <c r="H1781" s="59"/>
      <c r="I1781" s="59"/>
      <c r="J1781" s="59"/>
      <c r="K1781" s="59"/>
      <c r="L1781" s="59"/>
      <c r="M1781" s="59"/>
      <c r="N1781" s="59"/>
    </row>
    <row r="1782" spans="2:14" x14ac:dyDescent="0.25">
      <c r="B1782" s="59"/>
      <c r="C1782" s="59"/>
      <c r="D1782" s="59"/>
      <c r="E1782" s="59"/>
      <c r="F1782" s="59"/>
      <c r="G1782" s="59"/>
      <c r="H1782" s="59"/>
      <c r="I1782" s="59"/>
      <c r="J1782" s="59"/>
      <c r="K1782" s="59"/>
      <c r="L1782" s="59"/>
      <c r="M1782" s="59"/>
      <c r="N1782" s="59"/>
    </row>
    <row r="1783" spans="2:14" x14ac:dyDescent="0.25">
      <c r="B1783" s="59"/>
      <c r="C1783" s="59"/>
      <c r="D1783" s="59"/>
      <c r="E1783" s="59"/>
      <c r="F1783" s="59"/>
      <c r="G1783" s="59"/>
      <c r="H1783" s="59"/>
      <c r="I1783" s="59"/>
      <c r="J1783" s="59"/>
      <c r="K1783" s="59"/>
      <c r="L1783" s="59"/>
      <c r="M1783" s="59"/>
      <c r="N1783" s="59"/>
    </row>
    <row r="1784" spans="2:14" x14ac:dyDescent="0.25">
      <c r="B1784" s="59"/>
      <c r="C1784" s="59"/>
      <c r="D1784" s="59"/>
      <c r="E1784" s="59"/>
      <c r="F1784" s="59"/>
      <c r="G1784" s="59"/>
      <c r="H1784" s="59"/>
      <c r="I1784" s="59"/>
      <c r="J1784" s="59"/>
      <c r="K1784" s="59"/>
      <c r="L1784" s="59"/>
      <c r="M1784" s="59"/>
      <c r="N1784" s="59"/>
    </row>
    <row r="1785" spans="2:14" x14ac:dyDescent="0.25">
      <c r="B1785" s="59"/>
      <c r="C1785" s="59"/>
      <c r="D1785" s="59"/>
      <c r="E1785" s="59"/>
      <c r="F1785" s="59"/>
      <c r="G1785" s="59"/>
      <c r="H1785" s="59"/>
      <c r="I1785" s="59"/>
      <c r="J1785" s="59"/>
      <c r="K1785" s="59"/>
      <c r="L1785" s="59"/>
      <c r="M1785" s="59"/>
      <c r="N1785" s="59"/>
    </row>
    <row r="1786" spans="2:14" x14ac:dyDescent="0.25">
      <c r="B1786" s="59"/>
      <c r="C1786" s="59"/>
      <c r="D1786" s="59"/>
      <c r="E1786" s="59"/>
      <c r="F1786" s="59"/>
      <c r="G1786" s="59"/>
      <c r="H1786" s="59"/>
      <c r="I1786" s="59"/>
      <c r="J1786" s="59"/>
      <c r="K1786" s="59"/>
      <c r="L1786" s="59"/>
      <c r="M1786" s="59"/>
      <c r="N1786" s="59"/>
    </row>
    <row r="1787" spans="2:14" x14ac:dyDescent="0.25">
      <c r="B1787" s="59"/>
      <c r="C1787" s="59"/>
      <c r="D1787" s="59"/>
      <c r="E1787" s="59"/>
      <c r="F1787" s="59"/>
      <c r="G1787" s="59"/>
      <c r="H1787" s="59"/>
      <c r="I1787" s="59"/>
      <c r="J1787" s="59"/>
      <c r="K1787" s="59"/>
      <c r="L1787" s="59"/>
      <c r="M1787" s="59"/>
      <c r="N1787" s="59"/>
    </row>
    <row r="1788" spans="2:14" x14ac:dyDescent="0.25">
      <c r="B1788" s="59"/>
      <c r="C1788" s="59"/>
      <c r="D1788" s="59"/>
      <c r="E1788" s="59"/>
      <c r="F1788" s="59"/>
      <c r="G1788" s="59"/>
      <c r="H1788" s="59"/>
      <c r="I1788" s="59"/>
      <c r="J1788" s="59"/>
      <c r="K1788" s="59"/>
      <c r="L1788" s="59"/>
      <c r="M1788" s="59"/>
      <c r="N1788" s="59"/>
    </row>
    <row r="1789" spans="2:14" x14ac:dyDescent="0.25">
      <c r="B1789" s="59"/>
      <c r="C1789" s="59"/>
      <c r="D1789" s="59"/>
      <c r="E1789" s="59"/>
      <c r="F1789" s="59"/>
      <c r="G1789" s="59"/>
      <c r="H1789" s="59"/>
      <c r="I1789" s="59"/>
      <c r="J1789" s="59"/>
      <c r="K1789" s="59"/>
      <c r="L1789" s="59"/>
      <c r="M1789" s="59"/>
      <c r="N1789" s="59"/>
    </row>
    <row r="1790" spans="2:14" x14ac:dyDescent="0.25">
      <c r="B1790" s="59"/>
      <c r="C1790" s="59"/>
      <c r="D1790" s="59"/>
      <c r="E1790" s="59"/>
      <c r="F1790" s="59"/>
      <c r="G1790" s="59"/>
      <c r="H1790" s="59"/>
      <c r="I1790" s="59"/>
      <c r="J1790" s="59"/>
      <c r="K1790" s="59"/>
      <c r="L1790" s="59"/>
      <c r="M1790" s="59"/>
      <c r="N1790" s="59"/>
    </row>
    <row r="1791" spans="2:14" x14ac:dyDescent="0.25">
      <c r="B1791" s="59"/>
      <c r="C1791" s="59"/>
      <c r="D1791" s="59"/>
      <c r="E1791" s="59"/>
      <c r="F1791" s="59"/>
      <c r="G1791" s="59"/>
      <c r="H1791" s="59"/>
      <c r="I1791" s="59"/>
      <c r="J1791" s="59"/>
      <c r="K1791" s="59"/>
      <c r="L1791" s="59"/>
      <c r="M1791" s="59"/>
      <c r="N1791" s="59"/>
    </row>
    <row r="1792" spans="2:14" x14ac:dyDescent="0.25">
      <c r="B1792" s="59"/>
      <c r="C1792" s="59"/>
      <c r="D1792" s="59"/>
      <c r="E1792" s="59"/>
      <c r="F1792" s="59"/>
      <c r="G1792" s="59"/>
      <c r="H1792" s="59"/>
      <c r="I1792" s="59"/>
      <c r="J1792" s="59"/>
      <c r="K1792" s="59"/>
      <c r="L1792" s="59"/>
      <c r="M1792" s="59"/>
      <c r="N1792" s="59"/>
    </row>
    <row r="1793" spans="2:14" x14ac:dyDescent="0.25">
      <c r="B1793" s="59"/>
      <c r="C1793" s="59"/>
      <c r="D1793" s="59"/>
      <c r="E1793" s="59"/>
      <c r="F1793" s="59"/>
      <c r="G1793" s="59"/>
      <c r="H1793" s="59"/>
      <c r="I1793" s="59"/>
      <c r="J1793" s="59"/>
      <c r="K1793" s="59"/>
      <c r="L1793" s="59"/>
      <c r="M1793" s="59"/>
      <c r="N1793" s="59"/>
    </row>
    <row r="1794" spans="2:14" x14ac:dyDescent="0.25">
      <c r="B1794" s="59"/>
      <c r="C1794" s="59"/>
      <c r="D1794" s="59"/>
      <c r="E1794" s="59"/>
      <c r="F1794" s="59"/>
      <c r="G1794" s="59"/>
      <c r="H1794" s="59"/>
      <c r="I1794" s="59"/>
      <c r="J1794" s="59"/>
      <c r="K1794" s="59"/>
      <c r="L1794" s="59"/>
      <c r="M1794" s="59"/>
      <c r="N1794" s="59"/>
    </row>
    <row r="1795" spans="2:14" x14ac:dyDescent="0.25">
      <c r="B1795" s="59"/>
      <c r="C1795" s="59"/>
      <c r="D1795" s="59"/>
      <c r="E1795" s="59"/>
      <c r="F1795" s="59"/>
      <c r="G1795" s="59"/>
      <c r="H1795" s="59"/>
      <c r="I1795" s="59"/>
      <c r="J1795" s="59"/>
      <c r="K1795" s="59"/>
      <c r="L1795" s="59"/>
      <c r="M1795" s="59"/>
      <c r="N1795" s="59"/>
    </row>
    <row r="1796" spans="2:14" x14ac:dyDescent="0.25">
      <c r="B1796" s="59"/>
      <c r="C1796" s="59"/>
      <c r="D1796" s="59"/>
      <c r="E1796" s="59"/>
      <c r="F1796" s="59"/>
      <c r="G1796" s="59"/>
      <c r="H1796" s="59"/>
      <c r="I1796" s="59"/>
      <c r="J1796" s="59"/>
      <c r="K1796" s="59"/>
      <c r="L1796" s="59"/>
      <c r="M1796" s="59"/>
      <c r="N1796" s="59"/>
    </row>
    <row r="1797" spans="2:14" x14ac:dyDescent="0.25">
      <c r="B1797" s="59"/>
      <c r="C1797" s="59"/>
      <c r="D1797" s="59"/>
      <c r="E1797" s="59"/>
      <c r="F1797" s="59"/>
      <c r="G1797" s="59"/>
      <c r="H1797" s="59"/>
      <c r="I1797" s="59"/>
      <c r="J1797" s="59"/>
      <c r="K1797" s="59"/>
      <c r="L1797" s="59"/>
      <c r="M1797" s="59"/>
      <c r="N1797" s="59"/>
    </row>
    <row r="1798" spans="2:14" x14ac:dyDescent="0.25">
      <c r="B1798" s="59"/>
      <c r="C1798" s="59"/>
      <c r="D1798" s="59"/>
      <c r="E1798" s="59"/>
      <c r="F1798" s="59"/>
      <c r="G1798" s="59"/>
      <c r="H1798" s="59"/>
      <c r="I1798" s="59"/>
      <c r="J1798" s="59"/>
      <c r="K1798" s="59"/>
      <c r="L1798" s="59"/>
      <c r="M1798" s="59"/>
      <c r="N1798" s="59"/>
    </row>
    <row r="1799" spans="2:14" x14ac:dyDescent="0.25">
      <c r="B1799" s="59"/>
      <c r="C1799" s="59"/>
      <c r="D1799" s="59"/>
      <c r="E1799" s="59"/>
      <c r="F1799" s="59"/>
      <c r="G1799" s="59"/>
      <c r="H1799" s="59"/>
      <c r="I1799" s="59"/>
      <c r="J1799" s="59"/>
      <c r="K1799" s="59"/>
      <c r="L1799" s="59"/>
      <c r="M1799" s="59"/>
      <c r="N1799" s="59"/>
    </row>
    <row r="1800" spans="2:14" x14ac:dyDescent="0.25">
      <c r="B1800" s="59"/>
      <c r="C1800" s="59"/>
      <c r="D1800" s="59"/>
      <c r="E1800" s="59"/>
      <c r="F1800" s="59"/>
      <c r="G1800" s="59"/>
      <c r="H1800" s="59"/>
      <c r="I1800" s="59"/>
      <c r="J1800" s="59"/>
      <c r="K1800" s="59"/>
      <c r="L1800" s="59"/>
      <c r="M1800" s="59"/>
      <c r="N1800" s="59"/>
    </row>
    <row r="1801" spans="2:14" x14ac:dyDescent="0.25">
      <c r="B1801" s="59"/>
      <c r="C1801" s="59"/>
      <c r="D1801" s="59"/>
      <c r="E1801" s="59"/>
      <c r="F1801" s="59"/>
      <c r="G1801" s="59"/>
      <c r="H1801" s="59"/>
      <c r="I1801" s="59"/>
      <c r="J1801" s="59"/>
      <c r="K1801" s="59"/>
      <c r="L1801" s="59"/>
      <c r="M1801" s="59"/>
      <c r="N1801" s="59"/>
    </row>
    <row r="1802" spans="2:14" x14ac:dyDescent="0.25">
      <c r="B1802" s="59"/>
      <c r="C1802" s="59"/>
      <c r="D1802" s="59"/>
      <c r="E1802" s="59"/>
      <c r="F1802" s="59"/>
      <c r="G1802" s="59"/>
      <c r="H1802" s="59"/>
      <c r="I1802" s="59"/>
      <c r="J1802" s="59"/>
      <c r="K1802" s="59"/>
      <c r="L1802" s="59"/>
      <c r="M1802" s="59"/>
      <c r="N1802" s="59"/>
    </row>
    <row r="1803" spans="2:14" x14ac:dyDescent="0.25">
      <c r="B1803" s="59"/>
      <c r="C1803" s="59"/>
      <c r="D1803" s="59"/>
      <c r="E1803" s="59"/>
      <c r="F1803" s="59"/>
      <c r="G1803" s="59"/>
      <c r="H1803" s="59"/>
      <c r="I1803" s="59"/>
      <c r="J1803" s="59"/>
      <c r="K1803" s="59"/>
      <c r="L1803" s="59"/>
      <c r="M1803" s="59"/>
      <c r="N1803" s="59"/>
    </row>
    <row r="1804" spans="2:14" x14ac:dyDescent="0.25">
      <c r="B1804" s="59"/>
      <c r="C1804" s="59"/>
      <c r="D1804" s="59"/>
      <c r="E1804" s="59"/>
      <c r="F1804" s="59"/>
      <c r="G1804" s="59"/>
      <c r="H1804" s="59"/>
      <c r="I1804" s="59"/>
      <c r="J1804" s="59"/>
      <c r="K1804" s="59"/>
      <c r="L1804" s="59"/>
      <c r="M1804" s="59"/>
      <c r="N1804" s="59"/>
    </row>
    <row r="1805" spans="2:14" x14ac:dyDescent="0.25">
      <c r="B1805" s="59"/>
      <c r="C1805" s="59"/>
      <c r="D1805" s="59"/>
      <c r="E1805" s="59"/>
      <c r="F1805" s="59"/>
      <c r="G1805" s="59"/>
      <c r="H1805" s="59"/>
      <c r="I1805" s="59"/>
      <c r="J1805" s="59"/>
      <c r="K1805" s="59"/>
      <c r="L1805" s="59"/>
      <c r="M1805" s="59"/>
      <c r="N1805" s="59"/>
    </row>
    <row r="1806" spans="2:14" x14ac:dyDescent="0.25">
      <c r="B1806" s="59"/>
      <c r="C1806" s="59"/>
      <c r="D1806" s="59"/>
      <c r="E1806" s="59"/>
      <c r="F1806" s="59"/>
      <c r="G1806" s="59"/>
      <c r="H1806" s="59"/>
      <c r="I1806" s="59"/>
      <c r="J1806" s="59"/>
      <c r="K1806" s="59"/>
      <c r="L1806" s="59"/>
      <c r="M1806" s="59"/>
      <c r="N1806" s="59"/>
    </row>
    <row r="1807" spans="2:14" x14ac:dyDescent="0.25">
      <c r="B1807" s="59"/>
      <c r="C1807" s="59"/>
      <c r="D1807" s="59"/>
      <c r="E1807" s="59"/>
      <c r="F1807" s="59"/>
      <c r="G1807" s="59"/>
      <c r="H1807" s="59"/>
      <c r="I1807" s="59"/>
      <c r="J1807" s="59"/>
      <c r="K1807" s="59"/>
      <c r="L1807" s="59"/>
      <c r="M1807" s="59"/>
      <c r="N1807" s="59"/>
    </row>
    <row r="1808" spans="2:14" x14ac:dyDescent="0.25">
      <c r="B1808" s="59"/>
      <c r="C1808" s="59"/>
      <c r="D1808" s="59"/>
      <c r="E1808" s="59"/>
      <c r="F1808" s="59"/>
      <c r="G1808" s="59"/>
      <c r="H1808" s="59"/>
      <c r="I1808" s="59"/>
      <c r="J1808" s="59"/>
      <c r="K1808" s="59"/>
      <c r="L1808" s="59"/>
      <c r="M1808" s="59"/>
      <c r="N1808" s="59"/>
    </row>
    <row r="1809" spans="2:14" x14ac:dyDescent="0.25">
      <c r="B1809" s="59"/>
      <c r="C1809" s="59"/>
      <c r="D1809" s="59"/>
      <c r="E1809" s="59"/>
      <c r="F1809" s="59"/>
      <c r="G1809" s="59"/>
      <c r="H1809" s="59"/>
      <c r="I1809" s="59"/>
      <c r="J1809" s="59"/>
      <c r="K1809" s="59"/>
      <c r="L1809" s="59"/>
      <c r="M1809" s="59"/>
      <c r="N1809" s="59"/>
    </row>
    <row r="1810" spans="2:14" x14ac:dyDescent="0.25">
      <c r="B1810" s="59"/>
      <c r="C1810" s="59"/>
      <c r="D1810" s="59"/>
      <c r="E1810" s="59"/>
      <c r="F1810" s="59"/>
      <c r="G1810" s="59"/>
      <c r="H1810" s="59"/>
      <c r="I1810" s="59"/>
      <c r="J1810" s="59"/>
      <c r="K1810" s="59"/>
      <c r="L1810" s="59"/>
      <c r="M1810" s="59"/>
      <c r="N1810" s="59"/>
    </row>
    <row r="1811" spans="2:14" x14ac:dyDescent="0.25">
      <c r="B1811" s="59"/>
      <c r="C1811" s="59"/>
      <c r="D1811" s="59"/>
      <c r="E1811" s="59"/>
      <c r="F1811" s="59"/>
      <c r="G1811" s="59"/>
      <c r="H1811" s="59"/>
      <c r="I1811" s="59"/>
      <c r="J1811" s="59"/>
      <c r="K1811" s="59"/>
      <c r="L1811" s="59"/>
      <c r="M1811" s="59"/>
      <c r="N1811" s="59"/>
    </row>
    <row r="1812" spans="2:14" x14ac:dyDescent="0.25">
      <c r="B1812" s="59"/>
      <c r="C1812" s="59"/>
      <c r="D1812" s="59"/>
      <c r="E1812" s="59"/>
      <c r="F1812" s="59"/>
      <c r="G1812" s="59"/>
      <c r="H1812" s="59"/>
      <c r="I1812" s="59"/>
      <c r="J1812" s="59"/>
      <c r="K1812" s="59"/>
      <c r="L1812" s="59"/>
      <c r="M1812" s="59"/>
      <c r="N1812" s="59"/>
    </row>
    <row r="1813" spans="2:14" x14ac:dyDescent="0.25">
      <c r="B1813" s="59"/>
      <c r="C1813" s="59"/>
      <c r="D1813" s="59"/>
      <c r="E1813" s="59"/>
      <c r="F1813" s="59"/>
      <c r="G1813" s="59"/>
      <c r="H1813" s="59"/>
      <c r="I1813" s="59"/>
      <c r="J1813" s="59"/>
      <c r="K1813" s="59"/>
      <c r="L1813" s="59"/>
      <c r="M1813" s="59"/>
      <c r="N1813" s="59"/>
    </row>
    <row r="1814" spans="2:14" x14ac:dyDescent="0.25">
      <c r="B1814" s="59"/>
      <c r="C1814" s="59"/>
      <c r="D1814" s="59"/>
      <c r="E1814" s="59"/>
      <c r="F1814" s="59"/>
      <c r="G1814" s="59"/>
      <c r="H1814" s="59"/>
      <c r="I1814" s="59"/>
      <c r="J1814" s="59"/>
      <c r="K1814" s="59"/>
      <c r="L1814" s="59"/>
      <c r="M1814" s="59"/>
      <c r="N1814" s="59"/>
    </row>
    <row r="1815" spans="2:14" x14ac:dyDescent="0.25">
      <c r="B1815" s="59"/>
      <c r="C1815" s="59"/>
      <c r="D1815" s="59"/>
      <c r="E1815" s="59"/>
      <c r="F1815" s="59"/>
      <c r="G1815" s="59"/>
      <c r="H1815" s="59"/>
      <c r="I1815" s="59"/>
      <c r="J1815" s="59"/>
      <c r="K1815" s="59"/>
      <c r="L1815" s="59"/>
      <c r="M1815" s="59"/>
      <c r="N1815" s="59"/>
    </row>
    <row r="1816" spans="2:14" x14ac:dyDescent="0.25">
      <c r="B1816" s="59"/>
      <c r="C1816" s="59"/>
      <c r="D1816" s="59"/>
      <c r="E1816" s="59"/>
      <c r="F1816" s="59"/>
      <c r="G1816" s="59"/>
      <c r="H1816" s="59"/>
      <c r="I1816" s="59"/>
      <c r="J1816" s="59"/>
      <c r="K1816" s="59"/>
      <c r="L1816" s="59"/>
      <c r="M1816" s="59"/>
      <c r="N1816" s="59"/>
    </row>
    <row r="1817" spans="2:14" x14ac:dyDescent="0.25">
      <c r="B1817" s="59"/>
      <c r="C1817" s="59"/>
      <c r="D1817" s="59"/>
      <c r="E1817" s="59"/>
      <c r="F1817" s="59"/>
      <c r="G1817" s="59"/>
      <c r="H1817" s="59"/>
      <c r="I1817" s="59"/>
      <c r="J1817" s="59"/>
      <c r="K1817" s="59"/>
      <c r="L1817" s="59"/>
      <c r="M1817" s="59"/>
      <c r="N1817" s="59"/>
    </row>
    <row r="1818" spans="2:14" x14ac:dyDescent="0.25">
      <c r="B1818" s="59"/>
      <c r="C1818" s="59"/>
      <c r="D1818" s="59"/>
      <c r="E1818" s="59"/>
      <c r="F1818" s="59"/>
      <c r="G1818" s="59"/>
      <c r="H1818" s="59"/>
      <c r="I1818" s="59"/>
      <c r="J1818" s="59"/>
      <c r="K1818" s="59"/>
      <c r="L1818" s="59"/>
      <c r="M1818" s="59"/>
      <c r="N1818" s="59"/>
    </row>
    <row r="1819" spans="2:14" x14ac:dyDescent="0.25">
      <c r="B1819" s="59"/>
      <c r="C1819" s="59"/>
      <c r="D1819" s="59"/>
      <c r="E1819" s="59"/>
      <c r="F1819" s="59"/>
      <c r="G1819" s="59"/>
      <c r="H1819" s="59"/>
      <c r="I1819" s="59"/>
      <c r="J1819" s="59"/>
      <c r="K1819" s="59"/>
      <c r="L1819" s="59"/>
      <c r="M1819" s="59"/>
      <c r="N1819" s="59"/>
    </row>
    <row r="1820" spans="2:14" x14ac:dyDescent="0.25">
      <c r="B1820" s="59"/>
      <c r="C1820" s="59"/>
      <c r="D1820" s="59"/>
      <c r="E1820" s="59"/>
      <c r="F1820" s="59"/>
      <c r="G1820" s="59"/>
      <c r="H1820" s="59"/>
      <c r="I1820" s="59"/>
      <c r="J1820" s="59"/>
      <c r="K1820" s="59"/>
      <c r="L1820" s="59"/>
      <c r="M1820" s="59"/>
      <c r="N1820" s="59"/>
    </row>
    <row r="1821" spans="2:14" x14ac:dyDescent="0.25">
      <c r="B1821" s="59"/>
      <c r="C1821" s="59"/>
      <c r="D1821" s="59"/>
      <c r="E1821" s="59"/>
      <c r="F1821" s="59"/>
      <c r="G1821" s="59"/>
      <c r="H1821" s="59"/>
      <c r="I1821" s="59"/>
      <c r="J1821" s="59"/>
      <c r="K1821" s="59"/>
      <c r="L1821" s="59"/>
      <c r="M1821" s="59"/>
      <c r="N1821" s="59"/>
    </row>
    <row r="1822" spans="2:14" x14ac:dyDescent="0.25">
      <c r="B1822" s="59"/>
      <c r="C1822" s="59"/>
      <c r="D1822" s="59"/>
      <c r="E1822" s="59"/>
      <c r="F1822" s="59"/>
      <c r="G1822" s="59"/>
      <c r="H1822" s="59"/>
      <c r="I1822" s="59"/>
      <c r="J1822" s="59"/>
      <c r="K1822" s="59"/>
      <c r="L1822" s="59"/>
      <c r="M1822" s="59"/>
      <c r="N1822" s="59"/>
    </row>
    <row r="1823" spans="2:14" x14ac:dyDescent="0.25">
      <c r="B1823" s="59"/>
      <c r="C1823" s="59"/>
      <c r="D1823" s="59"/>
      <c r="E1823" s="59"/>
      <c r="F1823" s="59"/>
      <c r="G1823" s="59"/>
      <c r="H1823" s="59"/>
      <c r="I1823" s="59"/>
      <c r="J1823" s="59"/>
      <c r="K1823" s="59"/>
      <c r="L1823" s="59"/>
      <c r="M1823" s="59"/>
      <c r="N1823" s="59"/>
    </row>
    <row r="1824" spans="2:14" x14ac:dyDescent="0.25">
      <c r="B1824" s="59"/>
      <c r="C1824" s="59"/>
      <c r="D1824" s="59"/>
      <c r="E1824" s="59"/>
      <c r="F1824" s="59"/>
      <c r="G1824" s="59"/>
      <c r="H1824" s="59"/>
      <c r="I1824" s="59"/>
      <c r="J1824" s="59"/>
      <c r="K1824" s="59"/>
      <c r="L1824" s="59"/>
      <c r="M1824" s="59"/>
      <c r="N1824" s="59"/>
    </row>
    <row r="1825" spans="2:14" x14ac:dyDescent="0.25">
      <c r="B1825" s="59"/>
      <c r="C1825" s="59"/>
      <c r="D1825" s="59"/>
      <c r="E1825" s="59"/>
      <c r="F1825" s="59"/>
      <c r="G1825" s="59"/>
      <c r="H1825" s="59"/>
      <c r="I1825" s="59"/>
      <c r="J1825" s="59"/>
      <c r="K1825" s="59"/>
      <c r="L1825" s="59"/>
      <c r="M1825" s="59"/>
      <c r="N1825" s="59"/>
    </row>
    <row r="1826" spans="2:14" x14ac:dyDescent="0.25">
      <c r="B1826" s="59"/>
      <c r="C1826" s="59"/>
      <c r="D1826" s="59"/>
      <c r="E1826" s="59"/>
      <c r="F1826" s="59"/>
      <c r="G1826" s="59"/>
      <c r="H1826" s="59"/>
      <c r="I1826" s="59"/>
      <c r="J1826" s="59"/>
      <c r="K1826" s="59"/>
      <c r="L1826" s="59"/>
      <c r="M1826" s="59"/>
      <c r="N1826" s="59"/>
    </row>
    <row r="1827" spans="2:14" x14ac:dyDescent="0.25">
      <c r="B1827" s="59"/>
      <c r="C1827" s="59"/>
      <c r="D1827" s="59"/>
      <c r="E1827" s="59"/>
      <c r="F1827" s="59"/>
      <c r="G1827" s="59"/>
      <c r="H1827" s="59"/>
      <c r="I1827" s="59"/>
      <c r="J1827" s="59"/>
      <c r="K1827" s="59"/>
      <c r="L1827" s="59"/>
      <c r="M1827" s="59"/>
      <c r="N1827" s="59"/>
    </row>
    <row r="1828" spans="2:14" x14ac:dyDescent="0.25">
      <c r="B1828" s="59"/>
      <c r="C1828" s="59"/>
      <c r="D1828" s="59"/>
      <c r="E1828" s="59"/>
      <c r="F1828" s="59"/>
      <c r="G1828" s="59"/>
      <c r="H1828" s="59"/>
      <c r="I1828" s="59"/>
      <c r="J1828" s="59"/>
      <c r="K1828" s="59"/>
      <c r="L1828" s="59"/>
      <c r="M1828" s="59"/>
      <c r="N1828" s="59"/>
    </row>
    <row r="1829" spans="2:14" x14ac:dyDescent="0.25">
      <c r="B1829" s="59"/>
      <c r="C1829" s="59"/>
      <c r="D1829" s="59"/>
      <c r="E1829" s="59"/>
      <c r="F1829" s="59"/>
      <c r="G1829" s="59"/>
      <c r="H1829" s="59"/>
      <c r="I1829" s="59"/>
      <c r="J1829" s="59"/>
      <c r="K1829" s="59"/>
      <c r="L1829" s="59"/>
      <c r="M1829" s="59"/>
      <c r="N1829" s="59"/>
    </row>
    <row r="1830" spans="2:14" x14ac:dyDescent="0.25">
      <c r="B1830" s="59"/>
      <c r="C1830" s="59"/>
      <c r="D1830" s="59"/>
      <c r="E1830" s="59"/>
      <c r="F1830" s="59"/>
      <c r="G1830" s="59"/>
      <c r="H1830" s="59"/>
      <c r="I1830" s="59"/>
      <c r="J1830" s="59"/>
      <c r="K1830" s="59"/>
      <c r="L1830" s="59"/>
      <c r="M1830" s="59"/>
      <c r="N1830" s="59"/>
    </row>
    <row r="1831" spans="2:14" x14ac:dyDescent="0.25">
      <c r="B1831" s="59"/>
      <c r="C1831" s="59"/>
      <c r="D1831" s="59"/>
      <c r="E1831" s="59"/>
      <c r="F1831" s="59"/>
      <c r="G1831" s="59"/>
      <c r="H1831" s="59"/>
      <c r="I1831" s="59"/>
      <c r="J1831" s="59"/>
      <c r="K1831" s="59"/>
      <c r="L1831" s="59"/>
      <c r="M1831" s="59"/>
      <c r="N1831" s="59"/>
    </row>
    <row r="1832" spans="2:14" x14ac:dyDescent="0.25">
      <c r="B1832" s="59"/>
      <c r="C1832" s="59"/>
      <c r="D1832" s="59"/>
      <c r="E1832" s="59"/>
      <c r="F1832" s="59"/>
      <c r="G1832" s="59"/>
      <c r="H1832" s="59"/>
      <c r="I1832" s="59"/>
      <c r="J1832" s="59"/>
      <c r="K1832" s="59"/>
      <c r="L1832" s="59"/>
      <c r="M1832" s="59"/>
      <c r="N1832" s="59"/>
    </row>
    <row r="1833" spans="2:14" x14ac:dyDescent="0.25">
      <c r="B1833" s="59"/>
      <c r="C1833" s="59"/>
      <c r="D1833" s="59"/>
      <c r="E1833" s="59"/>
      <c r="F1833" s="59"/>
      <c r="G1833" s="59"/>
      <c r="H1833" s="59"/>
      <c r="I1833" s="59"/>
      <c r="J1833" s="59"/>
      <c r="K1833" s="59"/>
      <c r="L1833" s="59"/>
      <c r="M1833" s="59"/>
      <c r="N1833" s="59"/>
    </row>
    <row r="1834" spans="2:14" x14ac:dyDescent="0.25">
      <c r="B1834" s="59"/>
      <c r="C1834" s="59"/>
      <c r="D1834" s="59"/>
      <c r="E1834" s="59"/>
      <c r="F1834" s="59"/>
      <c r="G1834" s="59"/>
      <c r="H1834" s="59"/>
      <c r="I1834" s="59"/>
      <c r="J1834" s="59"/>
      <c r="K1834" s="59"/>
      <c r="L1834" s="59"/>
      <c r="M1834" s="59"/>
      <c r="N1834" s="59"/>
    </row>
    <row r="1835" spans="2:14" x14ac:dyDescent="0.25">
      <c r="B1835" s="59"/>
      <c r="C1835" s="59"/>
      <c r="D1835" s="59"/>
      <c r="E1835" s="59"/>
      <c r="F1835" s="59"/>
      <c r="G1835" s="59"/>
      <c r="H1835" s="59"/>
      <c r="I1835" s="59"/>
      <c r="J1835" s="59"/>
      <c r="K1835" s="59"/>
      <c r="L1835" s="59"/>
      <c r="M1835" s="59"/>
      <c r="N1835" s="59"/>
    </row>
    <row r="1836" spans="2:14" x14ac:dyDescent="0.25">
      <c r="B1836" s="59"/>
      <c r="C1836" s="59"/>
      <c r="D1836" s="59"/>
      <c r="E1836" s="59"/>
      <c r="F1836" s="59"/>
      <c r="G1836" s="59"/>
      <c r="H1836" s="59"/>
      <c r="I1836" s="59"/>
      <c r="J1836" s="59"/>
      <c r="K1836" s="59"/>
      <c r="L1836" s="59"/>
      <c r="M1836" s="59"/>
      <c r="N1836" s="59"/>
    </row>
    <row r="1837" spans="2:14" x14ac:dyDescent="0.25">
      <c r="B1837" s="59"/>
      <c r="C1837" s="59"/>
      <c r="D1837" s="59"/>
      <c r="E1837" s="59"/>
      <c r="F1837" s="59"/>
      <c r="G1837" s="59"/>
      <c r="H1837" s="59"/>
      <c r="I1837" s="59"/>
      <c r="J1837" s="59"/>
      <c r="K1837" s="59"/>
      <c r="L1837" s="59"/>
      <c r="M1837" s="59"/>
      <c r="N1837" s="59"/>
    </row>
    <row r="1838" spans="2:14" x14ac:dyDescent="0.25">
      <c r="B1838" s="59"/>
      <c r="C1838" s="59"/>
      <c r="D1838" s="59"/>
      <c r="E1838" s="59"/>
      <c r="F1838" s="59"/>
      <c r="G1838" s="59"/>
      <c r="H1838" s="59"/>
      <c r="I1838" s="59"/>
      <c r="J1838" s="59"/>
      <c r="K1838" s="59"/>
      <c r="L1838" s="59"/>
      <c r="M1838" s="59"/>
      <c r="N1838" s="59"/>
    </row>
    <row r="1839" spans="2:14" x14ac:dyDescent="0.25">
      <c r="B1839" s="59"/>
      <c r="C1839" s="59"/>
      <c r="D1839" s="59"/>
      <c r="E1839" s="59"/>
      <c r="F1839" s="59"/>
      <c r="G1839" s="59"/>
      <c r="H1839" s="59"/>
      <c r="I1839" s="59"/>
      <c r="J1839" s="59"/>
      <c r="K1839" s="59"/>
      <c r="L1839" s="59"/>
      <c r="M1839" s="59"/>
      <c r="N1839" s="59"/>
    </row>
    <row r="1840" spans="2:14" x14ac:dyDescent="0.25">
      <c r="B1840" s="59"/>
      <c r="C1840" s="59"/>
      <c r="D1840" s="59"/>
      <c r="E1840" s="59"/>
      <c r="F1840" s="59"/>
      <c r="G1840" s="59"/>
      <c r="H1840" s="59"/>
      <c r="I1840" s="59"/>
      <c r="J1840" s="59"/>
      <c r="K1840" s="59"/>
      <c r="L1840" s="59"/>
      <c r="M1840" s="59"/>
      <c r="N1840" s="59"/>
    </row>
    <row r="1841" spans="2:14" x14ac:dyDescent="0.25">
      <c r="B1841" s="59"/>
      <c r="C1841" s="59"/>
      <c r="D1841" s="59"/>
      <c r="E1841" s="59"/>
      <c r="F1841" s="59"/>
      <c r="G1841" s="59"/>
      <c r="H1841" s="59"/>
      <c r="I1841" s="59"/>
      <c r="J1841" s="59"/>
      <c r="K1841" s="59"/>
      <c r="L1841" s="59"/>
      <c r="M1841" s="59"/>
      <c r="N1841" s="59"/>
    </row>
    <row r="1842" spans="2:14" x14ac:dyDescent="0.25">
      <c r="B1842" s="59"/>
      <c r="C1842" s="59"/>
      <c r="D1842" s="59"/>
      <c r="E1842" s="59"/>
      <c r="F1842" s="59"/>
      <c r="G1842" s="59"/>
      <c r="H1842" s="59"/>
      <c r="I1842" s="59"/>
      <c r="J1842" s="59"/>
      <c r="K1842" s="59"/>
      <c r="L1842" s="59"/>
      <c r="M1842" s="59"/>
      <c r="N1842" s="59"/>
    </row>
    <row r="1843" spans="2:14" x14ac:dyDescent="0.25">
      <c r="B1843" s="59"/>
      <c r="C1843" s="59"/>
      <c r="D1843" s="59"/>
      <c r="E1843" s="59"/>
      <c r="F1843" s="59"/>
      <c r="G1843" s="59"/>
      <c r="H1843" s="59"/>
      <c r="I1843" s="59"/>
      <c r="J1843" s="59"/>
      <c r="K1843" s="59"/>
      <c r="L1843" s="59"/>
      <c r="M1843" s="59"/>
      <c r="N1843" s="59"/>
    </row>
    <row r="1844" spans="2:14" x14ac:dyDescent="0.25">
      <c r="B1844" s="59"/>
      <c r="C1844" s="59"/>
      <c r="D1844" s="59"/>
      <c r="E1844" s="59"/>
      <c r="F1844" s="59"/>
      <c r="G1844" s="59"/>
      <c r="H1844" s="59"/>
      <c r="I1844" s="59"/>
      <c r="J1844" s="59"/>
      <c r="K1844" s="59"/>
      <c r="L1844" s="59"/>
      <c r="M1844" s="59"/>
      <c r="N1844" s="59"/>
    </row>
    <row r="1845" spans="2:14" x14ac:dyDescent="0.25">
      <c r="B1845" s="59"/>
      <c r="C1845" s="59"/>
      <c r="D1845" s="59"/>
      <c r="E1845" s="59"/>
      <c r="F1845" s="59"/>
      <c r="G1845" s="59"/>
      <c r="H1845" s="59"/>
      <c r="I1845" s="59"/>
      <c r="J1845" s="59"/>
      <c r="K1845" s="59"/>
      <c r="L1845" s="59"/>
      <c r="M1845" s="59"/>
      <c r="N1845" s="59"/>
    </row>
    <row r="1846" spans="2:14" x14ac:dyDescent="0.25">
      <c r="B1846" s="59"/>
      <c r="C1846" s="59"/>
      <c r="D1846" s="59"/>
      <c r="E1846" s="59"/>
      <c r="F1846" s="59"/>
      <c r="G1846" s="59"/>
      <c r="H1846" s="59"/>
      <c r="I1846" s="59"/>
      <c r="J1846" s="59"/>
      <c r="K1846" s="59"/>
      <c r="L1846" s="59"/>
      <c r="M1846" s="59"/>
      <c r="N1846" s="59"/>
    </row>
    <row r="1847" spans="2:14" x14ac:dyDescent="0.25">
      <c r="B1847" s="59"/>
      <c r="C1847" s="59"/>
      <c r="D1847" s="59"/>
      <c r="E1847" s="59"/>
      <c r="F1847" s="59"/>
      <c r="G1847" s="59"/>
      <c r="H1847" s="59"/>
      <c r="I1847" s="59"/>
      <c r="J1847" s="59"/>
      <c r="K1847" s="59"/>
      <c r="L1847" s="59"/>
      <c r="M1847" s="59"/>
      <c r="N1847" s="59"/>
    </row>
    <row r="1848" spans="2:14" x14ac:dyDescent="0.25">
      <c r="B1848" s="59"/>
      <c r="C1848" s="59"/>
      <c r="D1848" s="59"/>
      <c r="E1848" s="59"/>
      <c r="F1848" s="59"/>
      <c r="G1848" s="59"/>
      <c r="H1848" s="59"/>
      <c r="I1848" s="59"/>
      <c r="J1848" s="59"/>
      <c r="K1848" s="59"/>
      <c r="L1848" s="59"/>
      <c r="M1848" s="59"/>
      <c r="N1848" s="59"/>
    </row>
    <row r="1849" spans="2:14" x14ac:dyDescent="0.25">
      <c r="B1849" s="59"/>
      <c r="C1849" s="59"/>
      <c r="D1849" s="59"/>
      <c r="E1849" s="59"/>
      <c r="F1849" s="59"/>
      <c r="G1849" s="59"/>
      <c r="H1849" s="59"/>
      <c r="I1849" s="59"/>
      <c r="J1849" s="59"/>
      <c r="K1849" s="59"/>
      <c r="L1849" s="59"/>
      <c r="M1849" s="59"/>
      <c r="N1849" s="59"/>
    </row>
    <row r="1850" spans="2:14" x14ac:dyDescent="0.25">
      <c r="B1850" s="59"/>
      <c r="C1850" s="59"/>
      <c r="D1850" s="59"/>
      <c r="E1850" s="59"/>
      <c r="F1850" s="59"/>
      <c r="G1850" s="59"/>
      <c r="H1850" s="59"/>
      <c r="I1850" s="59"/>
      <c r="J1850" s="59"/>
      <c r="K1850" s="59"/>
      <c r="L1850" s="59"/>
      <c r="M1850" s="59"/>
      <c r="N1850" s="59"/>
    </row>
    <row r="1851" spans="2:14" x14ac:dyDescent="0.25">
      <c r="B1851" s="59"/>
      <c r="C1851" s="59"/>
      <c r="D1851" s="59"/>
      <c r="E1851" s="59"/>
      <c r="F1851" s="59"/>
      <c r="G1851" s="59"/>
      <c r="H1851" s="59"/>
      <c r="I1851" s="59"/>
      <c r="J1851" s="59"/>
      <c r="K1851" s="59"/>
      <c r="L1851" s="59"/>
      <c r="M1851" s="59"/>
      <c r="N1851" s="59"/>
    </row>
    <row r="1852" spans="2:14" x14ac:dyDescent="0.25">
      <c r="B1852" s="59"/>
      <c r="C1852" s="59"/>
      <c r="D1852" s="59"/>
      <c r="E1852" s="59"/>
      <c r="F1852" s="59"/>
      <c r="G1852" s="59"/>
      <c r="H1852" s="59"/>
      <c r="I1852" s="59"/>
      <c r="J1852" s="59"/>
      <c r="K1852" s="59"/>
      <c r="L1852" s="59"/>
      <c r="M1852" s="59"/>
      <c r="N1852" s="59"/>
    </row>
    <row r="1853" spans="2:14" x14ac:dyDescent="0.25">
      <c r="B1853" s="59"/>
      <c r="C1853" s="59"/>
      <c r="D1853" s="59"/>
      <c r="E1853" s="59"/>
      <c r="F1853" s="59"/>
      <c r="G1853" s="59"/>
      <c r="H1853" s="59"/>
      <c r="I1853" s="59"/>
      <c r="J1853" s="59"/>
      <c r="K1853" s="59"/>
      <c r="L1853" s="59"/>
      <c r="M1853" s="59"/>
      <c r="N1853" s="59"/>
    </row>
    <row r="1854" spans="2:14" x14ac:dyDescent="0.25">
      <c r="B1854" s="59"/>
      <c r="C1854" s="59"/>
      <c r="D1854" s="59"/>
      <c r="E1854" s="59"/>
      <c r="F1854" s="59"/>
      <c r="G1854" s="59"/>
      <c r="H1854" s="59"/>
      <c r="I1854" s="59"/>
      <c r="J1854" s="59"/>
      <c r="K1854" s="59"/>
      <c r="L1854" s="59"/>
      <c r="M1854" s="59"/>
      <c r="N1854" s="59"/>
    </row>
    <row r="1855" spans="2:14" x14ac:dyDescent="0.25">
      <c r="B1855" s="59"/>
      <c r="C1855" s="59"/>
      <c r="D1855" s="59"/>
      <c r="E1855" s="59"/>
      <c r="F1855" s="59"/>
      <c r="G1855" s="59"/>
      <c r="H1855" s="59"/>
      <c r="I1855" s="59"/>
      <c r="J1855" s="59"/>
      <c r="K1855" s="59"/>
      <c r="L1855" s="59"/>
      <c r="M1855" s="59"/>
      <c r="N1855" s="59"/>
    </row>
    <row r="1856" spans="2:14" x14ac:dyDescent="0.25">
      <c r="B1856" s="59"/>
      <c r="C1856" s="59"/>
      <c r="D1856" s="59"/>
      <c r="E1856" s="59"/>
      <c r="F1856" s="59"/>
      <c r="G1856" s="59"/>
      <c r="H1856" s="59"/>
      <c r="I1856" s="59"/>
      <c r="J1856" s="59"/>
      <c r="K1856" s="59"/>
      <c r="L1856" s="59"/>
      <c r="M1856" s="59"/>
      <c r="N1856" s="59"/>
    </row>
    <row r="1857" spans="2:14" x14ac:dyDescent="0.25">
      <c r="B1857" s="59"/>
      <c r="C1857" s="59"/>
      <c r="D1857" s="59"/>
      <c r="E1857" s="59"/>
      <c r="F1857" s="59"/>
      <c r="G1857" s="59"/>
      <c r="H1857" s="59"/>
      <c r="I1857" s="59"/>
      <c r="J1857" s="59"/>
      <c r="K1857" s="59"/>
      <c r="L1857" s="59"/>
      <c r="M1857" s="59"/>
      <c r="N1857" s="59"/>
    </row>
    <row r="1858" spans="2:14" x14ac:dyDescent="0.25">
      <c r="B1858" s="59"/>
      <c r="C1858" s="59"/>
      <c r="D1858" s="59"/>
      <c r="E1858" s="59"/>
      <c r="F1858" s="59"/>
      <c r="G1858" s="59"/>
      <c r="H1858" s="59"/>
      <c r="I1858" s="59"/>
      <c r="J1858" s="59"/>
      <c r="K1858" s="59"/>
      <c r="L1858" s="59"/>
      <c r="M1858" s="59"/>
      <c r="N1858" s="59"/>
    </row>
    <row r="1859" spans="2:14" x14ac:dyDescent="0.25">
      <c r="B1859" s="59"/>
      <c r="C1859" s="59"/>
      <c r="D1859" s="59"/>
      <c r="E1859" s="59"/>
      <c r="F1859" s="59"/>
      <c r="G1859" s="59"/>
      <c r="H1859" s="59"/>
      <c r="I1859" s="59"/>
      <c r="J1859" s="59"/>
      <c r="K1859" s="59"/>
      <c r="L1859" s="59"/>
      <c r="M1859" s="59"/>
      <c r="N1859" s="59"/>
    </row>
    <row r="1860" spans="2:14" x14ac:dyDescent="0.25">
      <c r="B1860" s="59"/>
      <c r="C1860" s="59"/>
      <c r="D1860" s="59"/>
      <c r="E1860" s="59"/>
      <c r="F1860" s="59"/>
      <c r="G1860" s="59"/>
      <c r="H1860" s="59"/>
      <c r="I1860" s="59"/>
      <c r="J1860" s="59"/>
      <c r="K1860" s="59"/>
      <c r="L1860" s="59"/>
      <c r="M1860" s="59"/>
      <c r="N1860" s="59"/>
    </row>
    <row r="1861" spans="2:14" x14ac:dyDescent="0.25">
      <c r="B1861" s="59"/>
      <c r="C1861" s="59"/>
      <c r="D1861" s="59"/>
      <c r="E1861" s="59"/>
      <c r="F1861" s="59"/>
      <c r="G1861" s="59"/>
      <c r="H1861" s="59"/>
      <c r="I1861" s="59"/>
      <c r="J1861" s="59"/>
      <c r="K1861" s="59"/>
      <c r="L1861" s="59"/>
      <c r="M1861" s="59"/>
      <c r="N1861" s="59"/>
    </row>
    <row r="1862" spans="2:14" x14ac:dyDescent="0.25">
      <c r="B1862" s="59"/>
      <c r="C1862" s="59"/>
      <c r="D1862" s="59"/>
      <c r="E1862" s="59"/>
      <c r="F1862" s="59"/>
      <c r="G1862" s="59"/>
      <c r="H1862" s="59"/>
      <c r="I1862" s="59"/>
      <c r="J1862" s="59"/>
      <c r="K1862" s="59"/>
      <c r="L1862" s="59"/>
      <c r="M1862" s="59"/>
      <c r="N1862" s="59"/>
    </row>
    <row r="1863" spans="2:14" x14ac:dyDescent="0.25">
      <c r="B1863" s="59"/>
      <c r="C1863" s="59"/>
      <c r="D1863" s="59"/>
      <c r="E1863" s="59"/>
      <c r="F1863" s="59"/>
      <c r="G1863" s="59"/>
      <c r="H1863" s="59"/>
      <c r="I1863" s="59"/>
      <c r="J1863" s="59"/>
      <c r="K1863" s="59"/>
      <c r="L1863" s="59"/>
      <c r="M1863" s="59"/>
      <c r="N1863" s="59"/>
    </row>
    <row r="1864" spans="2:14" x14ac:dyDescent="0.25">
      <c r="B1864" s="59"/>
      <c r="C1864" s="59"/>
      <c r="D1864" s="59"/>
      <c r="E1864" s="59"/>
      <c r="F1864" s="59"/>
      <c r="G1864" s="59"/>
      <c r="H1864" s="59"/>
      <c r="I1864" s="59"/>
      <c r="J1864" s="59"/>
      <c r="K1864" s="59"/>
      <c r="L1864" s="59"/>
      <c r="M1864" s="59"/>
      <c r="N1864" s="59"/>
    </row>
    <row r="1865" spans="2:14" x14ac:dyDescent="0.25">
      <c r="B1865" s="59"/>
      <c r="C1865" s="59"/>
      <c r="D1865" s="59"/>
      <c r="E1865" s="59"/>
      <c r="F1865" s="59"/>
      <c r="G1865" s="59"/>
      <c r="H1865" s="59"/>
      <c r="I1865" s="59"/>
      <c r="J1865" s="59"/>
      <c r="K1865" s="59"/>
      <c r="L1865" s="59"/>
      <c r="M1865" s="59"/>
      <c r="N1865" s="59"/>
    </row>
    <row r="1866" spans="2:14" x14ac:dyDescent="0.25">
      <c r="B1866" s="59"/>
      <c r="C1866" s="59"/>
      <c r="D1866" s="59"/>
      <c r="E1866" s="59"/>
      <c r="F1866" s="59"/>
      <c r="G1866" s="59"/>
      <c r="H1866" s="59"/>
      <c r="I1866" s="59"/>
      <c r="J1866" s="59"/>
      <c r="K1866" s="59"/>
      <c r="L1866" s="59"/>
      <c r="M1866" s="59"/>
      <c r="N1866" s="59"/>
    </row>
    <row r="1867" spans="2:14" x14ac:dyDescent="0.25">
      <c r="B1867" s="59"/>
      <c r="C1867" s="59"/>
      <c r="D1867" s="59"/>
      <c r="E1867" s="59"/>
      <c r="F1867" s="59"/>
      <c r="G1867" s="59"/>
      <c r="H1867" s="59"/>
      <c r="I1867" s="59"/>
      <c r="J1867" s="59"/>
      <c r="K1867" s="59"/>
      <c r="L1867" s="59"/>
      <c r="M1867" s="59"/>
      <c r="N1867" s="59"/>
    </row>
    <row r="1868" spans="2:14" x14ac:dyDescent="0.25">
      <c r="B1868" s="59"/>
      <c r="C1868" s="59"/>
      <c r="D1868" s="59"/>
      <c r="E1868" s="59"/>
      <c r="F1868" s="59"/>
      <c r="G1868" s="59"/>
      <c r="H1868" s="59"/>
      <c r="I1868" s="59"/>
      <c r="J1868" s="59"/>
      <c r="K1868" s="59"/>
      <c r="L1868" s="59"/>
      <c r="M1868" s="59"/>
      <c r="N1868" s="59"/>
    </row>
    <row r="1869" spans="2:14" x14ac:dyDescent="0.25">
      <c r="B1869" s="59"/>
      <c r="C1869" s="59"/>
      <c r="D1869" s="59"/>
      <c r="E1869" s="59"/>
      <c r="F1869" s="59"/>
      <c r="G1869" s="59"/>
      <c r="H1869" s="59"/>
      <c r="I1869" s="59"/>
      <c r="J1869" s="59"/>
      <c r="K1869" s="59"/>
      <c r="L1869" s="59"/>
      <c r="M1869" s="59"/>
      <c r="N1869" s="59"/>
    </row>
    <row r="1870" spans="2:14" x14ac:dyDescent="0.25">
      <c r="B1870" s="59"/>
      <c r="C1870" s="59"/>
      <c r="D1870" s="59"/>
      <c r="E1870" s="59"/>
      <c r="F1870" s="59"/>
      <c r="G1870" s="59"/>
      <c r="H1870" s="59"/>
      <c r="I1870" s="59"/>
      <c r="J1870" s="59"/>
      <c r="K1870" s="59"/>
      <c r="L1870" s="59"/>
      <c r="M1870" s="59"/>
      <c r="N1870" s="59"/>
    </row>
    <row r="1871" spans="2:14" x14ac:dyDescent="0.25">
      <c r="B1871" s="59"/>
      <c r="C1871" s="59"/>
      <c r="D1871" s="59"/>
      <c r="E1871" s="59"/>
      <c r="F1871" s="59"/>
      <c r="G1871" s="59"/>
      <c r="H1871" s="59"/>
      <c r="I1871" s="59"/>
      <c r="J1871" s="59"/>
      <c r="K1871" s="59"/>
      <c r="L1871" s="59"/>
      <c r="M1871" s="59"/>
      <c r="N1871" s="59"/>
    </row>
    <row r="1872" spans="2:14" x14ac:dyDescent="0.25">
      <c r="B1872" s="59"/>
      <c r="C1872" s="59"/>
      <c r="D1872" s="59"/>
      <c r="E1872" s="59"/>
      <c r="F1872" s="59"/>
      <c r="G1872" s="59"/>
      <c r="H1872" s="59"/>
      <c r="I1872" s="59"/>
      <c r="J1872" s="59"/>
      <c r="K1872" s="59"/>
      <c r="L1872" s="59"/>
      <c r="M1872" s="59"/>
      <c r="N1872" s="59"/>
    </row>
    <row r="1873" spans="2:14" x14ac:dyDescent="0.25">
      <c r="B1873" s="59"/>
      <c r="C1873" s="59"/>
      <c r="D1873" s="59"/>
      <c r="E1873" s="59"/>
      <c r="F1873" s="59"/>
      <c r="G1873" s="59"/>
      <c r="H1873" s="59"/>
      <c r="I1873" s="59"/>
      <c r="J1873" s="59"/>
      <c r="K1873" s="59"/>
      <c r="L1873" s="59"/>
      <c r="M1873" s="59"/>
      <c r="N1873" s="59"/>
    </row>
    <row r="1874" spans="2:14" x14ac:dyDescent="0.25">
      <c r="B1874" s="59"/>
      <c r="C1874" s="59"/>
      <c r="D1874" s="59"/>
      <c r="E1874" s="59"/>
      <c r="F1874" s="59"/>
      <c r="G1874" s="59"/>
      <c r="H1874" s="59"/>
      <c r="I1874" s="59"/>
      <c r="J1874" s="59"/>
      <c r="K1874" s="59"/>
      <c r="L1874" s="59"/>
      <c r="M1874" s="59"/>
      <c r="N1874" s="59"/>
    </row>
    <row r="1875" spans="2:14" x14ac:dyDescent="0.25">
      <c r="B1875" s="59"/>
      <c r="C1875" s="59"/>
      <c r="D1875" s="59"/>
      <c r="E1875" s="59"/>
      <c r="F1875" s="59"/>
      <c r="G1875" s="59"/>
      <c r="H1875" s="59"/>
      <c r="I1875" s="59"/>
      <c r="J1875" s="59"/>
      <c r="K1875" s="59"/>
      <c r="L1875" s="59"/>
      <c r="M1875" s="59"/>
      <c r="N1875" s="59"/>
    </row>
    <row r="1876" spans="2:14" x14ac:dyDescent="0.25">
      <c r="B1876" s="59"/>
      <c r="C1876" s="59"/>
      <c r="D1876" s="59"/>
      <c r="E1876" s="59"/>
      <c r="F1876" s="59"/>
      <c r="G1876" s="59"/>
      <c r="H1876" s="59"/>
      <c r="I1876" s="59"/>
      <c r="J1876" s="59"/>
      <c r="K1876" s="59"/>
      <c r="L1876" s="59"/>
      <c r="M1876" s="59"/>
      <c r="N1876" s="59"/>
    </row>
    <row r="1877" spans="2:14" x14ac:dyDescent="0.25">
      <c r="B1877" s="59"/>
      <c r="C1877" s="59"/>
      <c r="D1877" s="59"/>
      <c r="E1877" s="59"/>
      <c r="F1877" s="59"/>
      <c r="G1877" s="59"/>
      <c r="H1877" s="59"/>
      <c r="I1877" s="59"/>
      <c r="J1877" s="59"/>
      <c r="K1877" s="59"/>
      <c r="L1877" s="59"/>
      <c r="M1877" s="59"/>
      <c r="N1877" s="59"/>
    </row>
    <row r="1878" spans="2:14" x14ac:dyDescent="0.25">
      <c r="B1878" s="59"/>
      <c r="C1878" s="59"/>
      <c r="D1878" s="59"/>
      <c r="E1878" s="59"/>
      <c r="F1878" s="59"/>
      <c r="G1878" s="59"/>
      <c r="H1878" s="59"/>
      <c r="I1878" s="59"/>
      <c r="J1878" s="59"/>
      <c r="K1878" s="59"/>
      <c r="L1878" s="59"/>
      <c r="M1878" s="59"/>
      <c r="N1878" s="59"/>
    </row>
    <row r="1879" spans="2:14" x14ac:dyDescent="0.25">
      <c r="B1879" s="59"/>
      <c r="C1879" s="59"/>
      <c r="D1879" s="59"/>
      <c r="E1879" s="59"/>
      <c r="F1879" s="59"/>
      <c r="G1879" s="59"/>
      <c r="H1879" s="59"/>
      <c r="I1879" s="59"/>
      <c r="J1879" s="59"/>
      <c r="K1879" s="59"/>
      <c r="L1879" s="59"/>
      <c r="M1879" s="59"/>
      <c r="N1879" s="59"/>
    </row>
    <row r="1880" spans="2:14" x14ac:dyDescent="0.25">
      <c r="B1880" s="59"/>
      <c r="C1880" s="59"/>
      <c r="D1880" s="59"/>
      <c r="E1880" s="59"/>
      <c r="F1880" s="59"/>
      <c r="G1880" s="59"/>
      <c r="H1880" s="59"/>
      <c r="I1880" s="59"/>
      <c r="J1880" s="59"/>
      <c r="K1880" s="59"/>
      <c r="L1880" s="59"/>
      <c r="M1880" s="59"/>
      <c r="N1880" s="59"/>
    </row>
    <row r="1881" spans="2:14" x14ac:dyDescent="0.25">
      <c r="B1881" s="59"/>
      <c r="C1881" s="59"/>
      <c r="D1881" s="59"/>
      <c r="E1881" s="59"/>
      <c r="F1881" s="59"/>
      <c r="G1881" s="59"/>
      <c r="H1881" s="59"/>
      <c r="I1881" s="59"/>
      <c r="J1881" s="59"/>
      <c r="K1881" s="59"/>
      <c r="L1881" s="59"/>
      <c r="M1881" s="59"/>
      <c r="N1881" s="59"/>
    </row>
    <row r="1882" spans="2:14" x14ac:dyDescent="0.25">
      <c r="B1882" s="59"/>
      <c r="C1882" s="59"/>
      <c r="D1882" s="59"/>
      <c r="E1882" s="59"/>
      <c r="F1882" s="59"/>
      <c r="G1882" s="59"/>
      <c r="H1882" s="59"/>
      <c r="I1882" s="59"/>
      <c r="J1882" s="59"/>
      <c r="K1882" s="59"/>
      <c r="L1882" s="59"/>
      <c r="M1882" s="59"/>
      <c r="N1882" s="59"/>
    </row>
    <row r="1883" spans="2:14" x14ac:dyDescent="0.25">
      <c r="B1883" s="59"/>
      <c r="C1883" s="59"/>
      <c r="D1883" s="59"/>
      <c r="E1883" s="59"/>
      <c r="F1883" s="59"/>
      <c r="G1883" s="59"/>
      <c r="H1883" s="59"/>
      <c r="I1883" s="59"/>
      <c r="J1883" s="59"/>
      <c r="K1883" s="59"/>
      <c r="L1883" s="59"/>
      <c r="M1883" s="59"/>
      <c r="N1883" s="59"/>
    </row>
    <row r="1884" spans="2:14" x14ac:dyDescent="0.25">
      <c r="B1884" s="59"/>
      <c r="C1884" s="59"/>
      <c r="D1884" s="59"/>
      <c r="E1884" s="59"/>
      <c r="F1884" s="59"/>
      <c r="G1884" s="59"/>
      <c r="H1884" s="59"/>
      <c r="I1884" s="59"/>
      <c r="J1884" s="59"/>
      <c r="K1884" s="59"/>
      <c r="L1884" s="59"/>
      <c r="M1884" s="59"/>
      <c r="N1884" s="59"/>
    </row>
    <row r="1885" spans="2:14" x14ac:dyDescent="0.25">
      <c r="B1885" s="59"/>
      <c r="C1885" s="59"/>
      <c r="D1885" s="59"/>
      <c r="E1885" s="59"/>
      <c r="F1885" s="59"/>
      <c r="G1885" s="59"/>
      <c r="H1885" s="59"/>
      <c r="I1885" s="59"/>
      <c r="J1885" s="59"/>
      <c r="K1885" s="59"/>
      <c r="L1885" s="59"/>
      <c r="M1885" s="59"/>
      <c r="N1885" s="59"/>
    </row>
    <row r="1886" spans="2:14" x14ac:dyDescent="0.25">
      <c r="B1886" s="59"/>
      <c r="C1886" s="59"/>
      <c r="D1886" s="59"/>
      <c r="E1886" s="59"/>
      <c r="F1886" s="59"/>
      <c r="G1886" s="59"/>
      <c r="H1886" s="59"/>
      <c r="I1886" s="59"/>
      <c r="J1886" s="59"/>
      <c r="K1886" s="59"/>
      <c r="L1886" s="59"/>
      <c r="M1886" s="59"/>
      <c r="N1886" s="59"/>
    </row>
    <row r="1887" spans="2:14" x14ac:dyDescent="0.25">
      <c r="B1887" s="59"/>
      <c r="C1887" s="59"/>
      <c r="D1887" s="59"/>
      <c r="E1887" s="59"/>
      <c r="F1887" s="59"/>
      <c r="G1887" s="59"/>
      <c r="H1887" s="59"/>
      <c r="I1887" s="59"/>
      <c r="J1887" s="59"/>
      <c r="K1887" s="59"/>
      <c r="L1887" s="59"/>
      <c r="M1887" s="59"/>
      <c r="N1887" s="59"/>
    </row>
    <row r="1888" spans="2:14" x14ac:dyDescent="0.25">
      <c r="B1888" s="59"/>
      <c r="C1888" s="59"/>
      <c r="D1888" s="59"/>
      <c r="E1888" s="59"/>
      <c r="F1888" s="59"/>
      <c r="G1888" s="59"/>
      <c r="H1888" s="59"/>
      <c r="I1888" s="59"/>
      <c r="J1888" s="59"/>
      <c r="K1888" s="59"/>
      <c r="L1888" s="59"/>
      <c r="M1888" s="59"/>
      <c r="N1888" s="59"/>
    </row>
    <row r="1889" spans="2:14" x14ac:dyDescent="0.25">
      <c r="B1889" s="59"/>
      <c r="C1889" s="59"/>
      <c r="D1889" s="59"/>
      <c r="E1889" s="59"/>
      <c r="F1889" s="59"/>
      <c r="G1889" s="59"/>
      <c r="H1889" s="59"/>
      <c r="I1889" s="59"/>
      <c r="J1889" s="59"/>
      <c r="K1889" s="59"/>
      <c r="L1889" s="59"/>
      <c r="M1889" s="59"/>
      <c r="N1889" s="59"/>
    </row>
    <row r="1890" spans="2:14" x14ac:dyDescent="0.25">
      <c r="B1890" s="59"/>
      <c r="C1890" s="59"/>
      <c r="D1890" s="59"/>
      <c r="E1890" s="59"/>
      <c r="F1890" s="59"/>
      <c r="G1890" s="59"/>
      <c r="H1890" s="59"/>
      <c r="I1890" s="59"/>
      <c r="J1890" s="59"/>
      <c r="K1890" s="59"/>
      <c r="L1890" s="59"/>
      <c r="M1890" s="59"/>
      <c r="N1890" s="59"/>
    </row>
    <row r="1891" spans="2:14" x14ac:dyDescent="0.25">
      <c r="B1891" s="59"/>
      <c r="C1891" s="59"/>
      <c r="D1891" s="59"/>
      <c r="E1891" s="59"/>
      <c r="F1891" s="59"/>
      <c r="G1891" s="59"/>
      <c r="H1891" s="59"/>
      <c r="I1891" s="59"/>
      <c r="J1891" s="59"/>
      <c r="K1891" s="59"/>
      <c r="L1891" s="59"/>
      <c r="M1891" s="59"/>
      <c r="N1891" s="59"/>
    </row>
    <row r="1892" spans="2:14" x14ac:dyDescent="0.25">
      <c r="B1892" s="59"/>
      <c r="C1892" s="59"/>
      <c r="D1892" s="59"/>
      <c r="E1892" s="59"/>
      <c r="F1892" s="59"/>
      <c r="G1892" s="59"/>
      <c r="H1892" s="59"/>
      <c r="I1892" s="59"/>
      <c r="J1892" s="59"/>
      <c r="K1892" s="59"/>
      <c r="L1892" s="59"/>
      <c r="M1892" s="59"/>
      <c r="N1892" s="59"/>
    </row>
    <row r="1893" spans="2:14" x14ac:dyDescent="0.25">
      <c r="B1893" s="59"/>
      <c r="C1893" s="59"/>
      <c r="D1893" s="59"/>
      <c r="E1893" s="59"/>
      <c r="F1893" s="59"/>
      <c r="G1893" s="59"/>
      <c r="H1893" s="59"/>
      <c r="I1893" s="59"/>
      <c r="J1893" s="59"/>
      <c r="K1893" s="59"/>
      <c r="L1893" s="59"/>
      <c r="M1893" s="59"/>
      <c r="N1893" s="59"/>
    </row>
    <row r="1894" spans="2:14" x14ac:dyDescent="0.25">
      <c r="B1894" s="59"/>
      <c r="C1894" s="59"/>
      <c r="D1894" s="59"/>
      <c r="E1894" s="59"/>
      <c r="F1894" s="59"/>
      <c r="G1894" s="59"/>
      <c r="H1894" s="59"/>
      <c r="I1894" s="59"/>
      <c r="J1894" s="59"/>
      <c r="K1894" s="59"/>
      <c r="L1894" s="59"/>
      <c r="M1894" s="59"/>
      <c r="N1894" s="59"/>
    </row>
    <row r="1895" spans="2:14" x14ac:dyDescent="0.25">
      <c r="B1895" s="59"/>
      <c r="C1895" s="59"/>
      <c r="D1895" s="59"/>
      <c r="E1895" s="59"/>
      <c r="F1895" s="59"/>
      <c r="G1895" s="59"/>
      <c r="H1895" s="59"/>
      <c r="I1895" s="59"/>
      <c r="J1895" s="59"/>
      <c r="K1895" s="59"/>
      <c r="L1895" s="59"/>
      <c r="M1895" s="59"/>
      <c r="N1895" s="59"/>
    </row>
    <row r="1896" spans="2:14" x14ac:dyDescent="0.25">
      <c r="B1896" s="59"/>
      <c r="C1896" s="59"/>
      <c r="D1896" s="59"/>
      <c r="E1896" s="59"/>
      <c r="F1896" s="59"/>
      <c r="G1896" s="59"/>
      <c r="H1896" s="59"/>
      <c r="I1896" s="59"/>
      <c r="J1896" s="59"/>
      <c r="K1896" s="59"/>
      <c r="L1896" s="59"/>
      <c r="M1896" s="59"/>
      <c r="N1896" s="59"/>
    </row>
    <row r="1897" spans="2:14" x14ac:dyDescent="0.25">
      <c r="B1897" s="59"/>
      <c r="C1897" s="59"/>
      <c r="D1897" s="59"/>
      <c r="E1897" s="59"/>
      <c r="F1897" s="59"/>
      <c r="G1897" s="59"/>
      <c r="H1897" s="59"/>
      <c r="I1897" s="59"/>
      <c r="J1897" s="59"/>
      <c r="K1897" s="59"/>
      <c r="L1897" s="59"/>
      <c r="M1897" s="59"/>
      <c r="N1897" s="59"/>
    </row>
    <row r="1898" spans="2:14" x14ac:dyDescent="0.25">
      <c r="B1898" s="59"/>
      <c r="C1898" s="59"/>
      <c r="D1898" s="59"/>
      <c r="E1898" s="59"/>
      <c r="F1898" s="59"/>
      <c r="G1898" s="59"/>
      <c r="H1898" s="59"/>
      <c r="I1898" s="59"/>
      <c r="J1898" s="59"/>
      <c r="K1898" s="59"/>
      <c r="L1898" s="59"/>
      <c r="M1898" s="59"/>
      <c r="N1898" s="59"/>
    </row>
    <row r="1899" spans="2:14" x14ac:dyDescent="0.25">
      <c r="B1899" s="59"/>
      <c r="C1899" s="59"/>
      <c r="D1899" s="59"/>
      <c r="E1899" s="59"/>
      <c r="F1899" s="59"/>
      <c r="G1899" s="59"/>
      <c r="H1899" s="59"/>
      <c r="I1899" s="59"/>
      <c r="J1899" s="59"/>
      <c r="K1899" s="59"/>
      <c r="L1899" s="59"/>
      <c r="M1899" s="59"/>
      <c r="N1899" s="59"/>
    </row>
    <row r="1900" spans="2:14" x14ac:dyDescent="0.25">
      <c r="B1900" s="59"/>
      <c r="C1900" s="59"/>
      <c r="D1900" s="59"/>
      <c r="E1900" s="59"/>
      <c r="F1900" s="59"/>
      <c r="G1900" s="59"/>
      <c r="H1900" s="59"/>
      <c r="I1900" s="59"/>
      <c r="J1900" s="59"/>
      <c r="K1900" s="59"/>
      <c r="L1900" s="59"/>
      <c r="M1900" s="59"/>
      <c r="N1900" s="59"/>
    </row>
    <row r="1901" spans="2:14" x14ac:dyDescent="0.25">
      <c r="B1901" s="59"/>
      <c r="C1901" s="59"/>
      <c r="D1901" s="59"/>
      <c r="E1901" s="59"/>
      <c r="F1901" s="59"/>
      <c r="G1901" s="59"/>
      <c r="H1901" s="59"/>
      <c r="I1901" s="59"/>
      <c r="J1901" s="59"/>
      <c r="K1901" s="59"/>
      <c r="L1901" s="59"/>
      <c r="M1901" s="59"/>
      <c r="N1901" s="59"/>
    </row>
    <row r="1902" spans="2:14" x14ac:dyDescent="0.25">
      <c r="B1902" s="59"/>
      <c r="C1902" s="59"/>
      <c r="D1902" s="59"/>
      <c r="E1902" s="59"/>
      <c r="F1902" s="59"/>
      <c r="G1902" s="59"/>
      <c r="H1902" s="59"/>
      <c r="I1902" s="59"/>
      <c r="J1902" s="59"/>
      <c r="K1902" s="59"/>
      <c r="L1902" s="59"/>
      <c r="M1902" s="59"/>
      <c r="N1902" s="59"/>
    </row>
    <row r="1903" spans="2:14" x14ac:dyDescent="0.25">
      <c r="B1903" s="59"/>
      <c r="C1903" s="59"/>
      <c r="D1903" s="59"/>
      <c r="E1903" s="59"/>
      <c r="F1903" s="59"/>
      <c r="G1903" s="59"/>
      <c r="H1903" s="59"/>
      <c r="I1903" s="59"/>
      <c r="J1903" s="59"/>
      <c r="K1903" s="59"/>
      <c r="L1903" s="59"/>
      <c r="M1903" s="59"/>
      <c r="N1903" s="59"/>
    </row>
    <row r="1904" spans="2:14" x14ac:dyDescent="0.25">
      <c r="B1904" s="59"/>
      <c r="C1904" s="59"/>
      <c r="D1904" s="59"/>
      <c r="E1904" s="59"/>
      <c r="F1904" s="59"/>
      <c r="G1904" s="59"/>
      <c r="H1904" s="59"/>
      <c r="I1904" s="59"/>
      <c r="J1904" s="59"/>
      <c r="K1904" s="59"/>
      <c r="L1904" s="59"/>
      <c r="M1904" s="59"/>
      <c r="N1904" s="59"/>
    </row>
    <row r="1905" spans="2:14" x14ac:dyDescent="0.25">
      <c r="B1905" s="59"/>
      <c r="C1905" s="59"/>
      <c r="D1905" s="59"/>
      <c r="E1905" s="59"/>
      <c r="F1905" s="59"/>
      <c r="G1905" s="59"/>
      <c r="H1905" s="59"/>
      <c r="I1905" s="59"/>
      <c r="J1905" s="59"/>
      <c r="K1905" s="59"/>
      <c r="L1905" s="59"/>
      <c r="M1905" s="59"/>
      <c r="N1905" s="59"/>
    </row>
    <row r="1906" spans="2:14" x14ac:dyDescent="0.25">
      <c r="B1906" s="59"/>
      <c r="C1906" s="59"/>
      <c r="D1906" s="59"/>
      <c r="E1906" s="59"/>
      <c r="F1906" s="59"/>
      <c r="G1906" s="59"/>
      <c r="H1906" s="59"/>
      <c r="I1906" s="59"/>
      <c r="J1906" s="59"/>
      <c r="K1906" s="59"/>
      <c r="L1906" s="59"/>
      <c r="M1906" s="59"/>
      <c r="N1906" s="59"/>
    </row>
    <row r="1907" spans="2:14" x14ac:dyDescent="0.25">
      <c r="B1907" s="59"/>
      <c r="C1907" s="59"/>
      <c r="D1907" s="59"/>
      <c r="E1907" s="59"/>
      <c r="F1907" s="59"/>
      <c r="G1907" s="59"/>
      <c r="H1907" s="59"/>
      <c r="I1907" s="59"/>
      <c r="J1907" s="59"/>
      <c r="K1907" s="59"/>
      <c r="L1907" s="59"/>
      <c r="M1907" s="59"/>
      <c r="N1907" s="59"/>
    </row>
    <row r="1908" spans="2:14" x14ac:dyDescent="0.25">
      <c r="B1908" s="59"/>
      <c r="C1908" s="59"/>
      <c r="D1908" s="59"/>
      <c r="E1908" s="59"/>
      <c r="F1908" s="59"/>
      <c r="G1908" s="59"/>
      <c r="H1908" s="59"/>
      <c r="I1908" s="59"/>
      <c r="J1908" s="59"/>
      <c r="K1908" s="59"/>
      <c r="L1908" s="59"/>
      <c r="M1908" s="59"/>
      <c r="N1908" s="59"/>
    </row>
    <row r="1909" spans="2:14" x14ac:dyDescent="0.25">
      <c r="B1909" s="59"/>
      <c r="C1909" s="59"/>
      <c r="D1909" s="59"/>
      <c r="E1909" s="59"/>
      <c r="F1909" s="59"/>
      <c r="G1909" s="59"/>
      <c r="H1909" s="59"/>
      <c r="I1909" s="59"/>
      <c r="J1909" s="59"/>
      <c r="K1909" s="59"/>
      <c r="L1909" s="59"/>
      <c r="M1909" s="59"/>
      <c r="N1909" s="59"/>
    </row>
    <row r="1910" spans="2:14" x14ac:dyDescent="0.25">
      <c r="B1910" s="59"/>
      <c r="C1910" s="59"/>
      <c r="D1910" s="59"/>
      <c r="E1910" s="59"/>
      <c r="F1910" s="59"/>
      <c r="G1910" s="59"/>
      <c r="H1910" s="59"/>
      <c r="I1910" s="59"/>
      <c r="J1910" s="59"/>
      <c r="K1910" s="59"/>
      <c r="L1910" s="59"/>
      <c r="M1910" s="59"/>
      <c r="N1910" s="59"/>
    </row>
    <row r="1911" spans="2:14" x14ac:dyDescent="0.25">
      <c r="B1911" s="59"/>
      <c r="C1911" s="59"/>
      <c r="D1911" s="59"/>
      <c r="E1911" s="59"/>
      <c r="F1911" s="59"/>
      <c r="G1911" s="59"/>
      <c r="H1911" s="59"/>
      <c r="I1911" s="59"/>
      <c r="J1911" s="59"/>
      <c r="K1911" s="59"/>
      <c r="L1911" s="59"/>
      <c r="M1911" s="59"/>
      <c r="N1911" s="59"/>
    </row>
    <row r="1912" spans="2:14" x14ac:dyDescent="0.25">
      <c r="B1912" s="59"/>
      <c r="C1912" s="59"/>
      <c r="D1912" s="59"/>
      <c r="E1912" s="59"/>
      <c r="F1912" s="59"/>
      <c r="G1912" s="59"/>
      <c r="H1912" s="59"/>
      <c r="I1912" s="59"/>
      <c r="J1912" s="59"/>
      <c r="K1912" s="59"/>
      <c r="L1912" s="59"/>
      <c r="M1912" s="59"/>
      <c r="N1912" s="59"/>
    </row>
    <row r="1913" spans="2:14" x14ac:dyDescent="0.25">
      <c r="B1913" s="59"/>
      <c r="C1913" s="59"/>
      <c r="D1913" s="59"/>
      <c r="E1913" s="59"/>
      <c r="F1913" s="59"/>
      <c r="G1913" s="59"/>
      <c r="H1913" s="59"/>
      <c r="I1913" s="59"/>
      <c r="J1913" s="59"/>
      <c r="K1913" s="59"/>
      <c r="L1913" s="59"/>
      <c r="M1913" s="59"/>
      <c r="N1913" s="59"/>
    </row>
    <row r="1914" spans="2:14" x14ac:dyDescent="0.25">
      <c r="B1914" s="59"/>
      <c r="C1914" s="59"/>
      <c r="D1914" s="59"/>
      <c r="E1914" s="59"/>
      <c r="F1914" s="59"/>
      <c r="G1914" s="59"/>
      <c r="H1914" s="59"/>
      <c r="I1914" s="59"/>
      <c r="J1914" s="59"/>
      <c r="K1914" s="59"/>
      <c r="L1914" s="59"/>
      <c r="M1914" s="59"/>
      <c r="N1914" s="59"/>
    </row>
    <row r="1915" spans="2:14" x14ac:dyDescent="0.25">
      <c r="B1915" s="59"/>
      <c r="C1915" s="59"/>
      <c r="D1915" s="59"/>
      <c r="E1915" s="59"/>
      <c r="F1915" s="59"/>
      <c r="G1915" s="59"/>
      <c r="H1915" s="59"/>
      <c r="I1915" s="59"/>
      <c r="J1915" s="59"/>
      <c r="K1915" s="59"/>
      <c r="L1915" s="59"/>
      <c r="M1915" s="59"/>
      <c r="N1915" s="59"/>
    </row>
    <row r="1916" spans="2:14" x14ac:dyDescent="0.25">
      <c r="B1916" s="59"/>
      <c r="C1916" s="59"/>
      <c r="D1916" s="59"/>
      <c r="E1916" s="59"/>
      <c r="F1916" s="59"/>
      <c r="G1916" s="59"/>
      <c r="H1916" s="59"/>
      <c r="I1916" s="59"/>
      <c r="J1916" s="59"/>
      <c r="K1916" s="59"/>
      <c r="L1916" s="59"/>
      <c r="M1916" s="59"/>
      <c r="N1916" s="59"/>
    </row>
    <row r="1917" spans="2:14" x14ac:dyDescent="0.25">
      <c r="B1917" s="59"/>
      <c r="C1917" s="59"/>
      <c r="D1917" s="59"/>
      <c r="E1917" s="59"/>
      <c r="F1917" s="59"/>
      <c r="G1917" s="59"/>
      <c r="H1917" s="59"/>
      <c r="I1917" s="59"/>
      <c r="J1917" s="59"/>
      <c r="K1917" s="59"/>
      <c r="L1917" s="59"/>
      <c r="M1917" s="59"/>
      <c r="N1917" s="59"/>
    </row>
    <row r="1918" spans="2:14" x14ac:dyDescent="0.25">
      <c r="B1918" s="59"/>
      <c r="C1918" s="59"/>
      <c r="D1918" s="59"/>
      <c r="E1918" s="59"/>
      <c r="F1918" s="59"/>
      <c r="G1918" s="59"/>
      <c r="H1918" s="59"/>
      <c r="I1918" s="59"/>
      <c r="J1918" s="59"/>
      <c r="K1918" s="59"/>
      <c r="L1918" s="59"/>
      <c r="M1918" s="59"/>
      <c r="N1918" s="59"/>
    </row>
    <row r="1919" spans="2:14" x14ac:dyDescent="0.25">
      <c r="B1919" s="59"/>
      <c r="C1919" s="59"/>
      <c r="D1919" s="59"/>
      <c r="E1919" s="59"/>
      <c r="F1919" s="59"/>
      <c r="G1919" s="59"/>
      <c r="H1919" s="59"/>
      <c r="I1919" s="59"/>
      <c r="J1919" s="59"/>
      <c r="K1919" s="59"/>
      <c r="L1919" s="59"/>
      <c r="M1919" s="59"/>
      <c r="N1919" s="59"/>
    </row>
    <row r="1920" spans="2:14" x14ac:dyDescent="0.25">
      <c r="B1920" s="59"/>
      <c r="C1920" s="59"/>
      <c r="D1920" s="59"/>
      <c r="E1920" s="59"/>
      <c r="F1920" s="59"/>
      <c r="G1920" s="59"/>
      <c r="H1920" s="59"/>
      <c r="I1920" s="59"/>
      <c r="J1920" s="59"/>
      <c r="K1920" s="59"/>
      <c r="L1920" s="59"/>
      <c r="M1920" s="59"/>
      <c r="N1920" s="59"/>
    </row>
    <row r="1921" spans="2:14" x14ac:dyDescent="0.25">
      <c r="B1921" s="59"/>
      <c r="C1921" s="59"/>
      <c r="D1921" s="59"/>
      <c r="E1921" s="59"/>
      <c r="F1921" s="59"/>
      <c r="G1921" s="59"/>
      <c r="H1921" s="59"/>
      <c r="I1921" s="59"/>
      <c r="J1921" s="59"/>
      <c r="K1921" s="59"/>
      <c r="L1921" s="59"/>
      <c r="M1921" s="59"/>
      <c r="N1921" s="59"/>
    </row>
    <row r="1922" spans="2:14" x14ac:dyDescent="0.25">
      <c r="B1922" s="59"/>
      <c r="C1922" s="59"/>
      <c r="D1922" s="59"/>
      <c r="E1922" s="59"/>
      <c r="F1922" s="59"/>
      <c r="G1922" s="59"/>
      <c r="H1922" s="59"/>
      <c r="I1922" s="59"/>
      <c r="J1922" s="59"/>
      <c r="K1922" s="59"/>
      <c r="L1922" s="59"/>
      <c r="M1922" s="59"/>
      <c r="N1922" s="59"/>
    </row>
    <row r="1923" spans="2:14" x14ac:dyDescent="0.25">
      <c r="B1923" s="59"/>
      <c r="C1923" s="59"/>
      <c r="D1923" s="59"/>
      <c r="E1923" s="59"/>
      <c r="F1923" s="59"/>
      <c r="G1923" s="59"/>
      <c r="H1923" s="59"/>
      <c r="I1923" s="59"/>
      <c r="J1923" s="59"/>
      <c r="K1923" s="59"/>
      <c r="L1923" s="59"/>
      <c r="M1923" s="59"/>
      <c r="N1923" s="59"/>
    </row>
    <row r="1924" spans="2:14" x14ac:dyDescent="0.25">
      <c r="B1924" s="59"/>
      <c r="C1924" s="59"/>
      <c r="D1924" s="59"/>
      <c r="E1924" s="59"/>
      <c r="F1924" s="59"/>
      <c r="G1924" s="59"/>
      <c r="H1924" s="59"/>
      <c r="I1924" s="59"/>
      <c r="J1924" s="59"/>
      <c r="K1924" s="59"/>
      <c r="L1924" s="59"/>
      <c r="M1924" s="59"/>
      <c r="N1924" s="59"/>
    </row>
    <row r="1925" spans="2:14" x14ac:dyDescent="0.25">
      <c r="B1925" s="59"/>
      <c r="C1925" s="59"/>
      <c r="D1925" s="59"/>
      <c r="E1925" s="59"/>
      <c r="F1925" s="59"/>
      <c r="G1925" s="59"/>
      <c r="H1925" s="59"/>
      <c r="I1925" s="59"/>
      <c r="J1925" s="59"/>
      <c r="K1925" s="59"/>
      <c r="L1925" s="59"/>
      <c r="M1925" s="59"/>
      <c r="N1925" s="59"/>
    </row>
    <row r="1926" spans="2:14" x14ac:dyDescent="0.25">
      <c r="B1926" s="59"/>
      <c r="C1926" s="59"/>
      <c r="D1926" s="59"/>
      <c r="E1926" s="59"/>
      <c r="F1926" s="59"/>
      <c r="G1926" s="59"/>
      <c r="H1926" s="59"/>
      <c r="I1926" s="59"/>
      <c r="J1926" s="59"/>
      <c r="K1926" s="59"/>
      <c r="L1926" s="59"/>
      <c r="M1926" s="59"/>
      <c r="N1926" s="59"/>
    </row>
    <row r="1927" spans="2:14" x14ac:dyDescent="0.25">
      <c r="B1927" s="59"/>
      <c r="C1927" s="59"/>
      <c r="D1927" s="59"/>
      <c r="E1927" s="59"/>
      <c r="F1927" s="59"/>
      <c r="G1927" s="59"/>
      <c r="H1927" s="59"/>
      <c r="I1927" s="59"/>
      <c r="J1927" s="59"/>
      <c r="K1927" s="59"/>
      <c r="L1927" s="59"/>
      <c r="M1927" s="59"/>
      <c r="N1927" s="59"/>
    </row>
    <row r="1928" spans="2:14" x14ac:dyDescent="0.25">
      <c r="B1928" s="59"/>
      <c r="C1928" s="59"/>
      <c r="D1928" s="59"/>
      <c r="E1928" s="59"/>
      <c r="F1928" s="59"/>
      <c r="G1928" s="59"/>
      <c r="H1928" s="59"/>
      <c r="I1928" s="59"/>
      <c r="J1928" s="59"/>
      <c r="K1928" s="59"/>
      <c r="L1928" s="59"/>
      <c r="M1928" s="59"/>
      <c r="N1928" s="59"/>
    </row>
    <row r="1929" spans="2:14" x14ac:dyDescent="0.25">
      <c r="B1929" s="59"/>
      <c r="C1929" s="59"/>
      <c r="D1929" s="59"/>
      <c r="E1929" s="59"/>
      <c r="F1929" s="59"/>
      <c r="G1929" s="59"/>
      <c r="H1929" s="59"/>
      <c r="I1929" s="59"/>
      <c r="J1929" s="59"/>
      <c r="K1929" s="59"/>
      <c r="L1929" s="59"/>
      <c r="M1929" s="59"/>
      <c r="N1929" s="59"/>
    </row>
    <row r="1930" spans="2:14" x14ac:dyDescent="0.25">
      <c r="B1930" s="59"/>
      <c r="C1930" s="59"/>
      <c r="D1930" s="59"/>
      <c r="E1930" s="59"/>
      <c r="F1930" s="59"/>
      <c r="G1930" s="59"/>
      <c r="H1930" s="59"/>
      <c r="I1930" s="59"/>
      <c r="J1930" s="59"/>
      <c r="K1930" s="59"/>
      <c r="L1930" s="59"/>
      <c r="M1930" s="59"/>
      <c r="N1930" s="59"/>
    </row>
    <row r="1931" spans="2:14" x14ac:dyDescent="0.25">
      <c r="B1931" s="59"/>
      <c r="C1931" s="59"/>
      <c r="D1931" s="59"/>
      <c r="E1931" s="59"/>
      <c r="F1931" s="59"/>
      <c r="G1931" s="59"/>
      <c r="H1931" s="59"/>
      <c r="I1931" s="59"/>
      <c r="J1931" s="59"/>
      <c r="K1931" s="59"/>
      <c r="L1931" s="59"/>
      <c r="M1931" s="59"/>
      <c r="N1931" s="59"/>
    </row>
    <row r="1932" spans="2:14" x14ac:dyDescent="0.25">
      <c r="B1932" s="59"/>
      <c r="C1932" s="59"/>
      <c r="D1932" s="59"/>
      <c r="E1932" s="59"/>
      <c r="F1932" s="59"/>
      <c r="G1932" s="59"/>
      <c r="H1932" s="59"/>
      <c r="I1932" s="59"/>
      <c r="J1932" s="59"/>
      <c r="K1932" s="59"/>
      <c r="L1932" s="59"/>
      <c r="M1932" s="59"/>
      <c r="N1932" s="59"/>
    </row>
    <row r="1933" spans="2:14" x14ac:dyDescent="0.25">
      <c r="B1933" s="59"/>
      <c r="C1933" s="59"/>
      <c r="D1933" s="59"/>
      <c r="E1933" s="59"/>
      <c r="F1933" s="59"/>
      <c r="G1933" s="59"/>
      <c r="H1933" s="59"/>
      <c r="I1933" s="59"/>
      <c r="J1933" s="59"/>
      <c r="K1933" s="59"/>
      <c r="L1933" s="59"/>
      <c r="M1933" s="59"/>
      <c r="N1933" s="59"/>
    </row>
    <row r="1934" spans="2:14" x14ac:dyDescent="0.25">
      <c r="B1934" s="59"/>
      <c r="C1934" s="59"/>
      <c r="D1934" s="59"/>
      <c r="E1934" s="59"/>
      <c r="F1934" s="59"/>
      <c r="G1934" s="59"/>
      <c r="H1934" s="59"/>
      <c r="I1934" s="59"/>
      <c r="J1934" s="59"/>
      <c r="K1934" s="59"/>
      <c r="L1934" s="59"/>
      <c r="M1934" s="59"/>
      <c r="N1934" s="59"/>
    </row>
    <row r="1935" spans="2:14" x14ac:dyDescent="0.25">
      <c r="B1935" s="59"/>
      <c r="C1935" s="59"/>
      <c r="D1935" s="59"/>
      <c r="E1935" s="59"/>
      <c r="F1935" s="59"/>
      <c r="G1935" s="59"/>
      <c r="H1935" s="59"/>
      <c r="I1935" s="59"/>
      <c r="J1935" s="59"/>
      <c r="K1935" s="59"/>
      <c r="L1935" s="59"/>
      <c r="M1935" s="59"/>
      <c r="N1935" s="59"/>
    </row>
    <row r="1936" spans="2:14" x14ac:dyDescent="0.25">
      <c r="B1936" s="59"/>
      <c r="C1936" s="59"/>
      <c r="D1936" s="59"/>
      <c r="E1936" s="59"/>
      <c r="F1936" s="59"/>
      <c r="G1936" s="59"/>
      <c r="H1936" s="59"/>
      <c r="I1936" s="59"/>
      <c r="J1936" s="59"/>
      <c r="K1936" s="59"/>
      <c r="L1936" s="59"/>
      <c r="M1936" s="59"/>
      <c r="N1936" s="59"/>
    </row>
    <row r="1937" spans="2:14" x14ac:dyDescent="0.25">
      <c r="B1937" s="59"/>
      <c r="C1937" s="59"/>
      <c r="D1937" s="59"/>
      <c r="E1937" s="59"/>
      <c r="F1937" s="59"/>
      <c r="G1937" s="59"/>
      <c r="H1937" s="59"/>
      <c r="I1937" s="59"/>
      <c r="J1937" s="59"/>
      <c r="K1937" s="59"/>
      <c r="L1937" s="59"/>
      <c r="M1937" s="59"/>
      <c r="N1937" s="59"/>
    </row>
    <row r="1938" spans="2:14" x14ac:dyDescent="0.25">
      <c r="B1938" s="59"/>
      <c r="C1938" s="59"/>
      <c r="D1938" s="59"/>
      <c r="E1938" s="59"/>
      <c r="F1938" s="59"/>
      <c r="G1938" s="59"/>
      <c r="H1938" s="59"/>
      <c r="I1938" s="59"/>
      <c r="J1938" s="59"/>
      <c r="K1938" s="59"/>
      <c r="L1938" s="59"/>
      <c r="M1938" s="59"/>
      <c r="N1938" s="59"/>
    </row>
    <row r="1939" spans="2:14" x14ac:dyDescent="0.25">
      <c r="B1939" s="59"/>
      <c r="C1939" s="59"/>
      <c r="D1939" s="59"/>
      <c r="E1939" s="59"/>
      <c r="F1939" s="59"/>
      <c r="G1939" s="59"/>
      <c r="H1939" s="59"/>
      <c r="I1939" s="59"/>
      <c r="J1939" s="59"/>
      <c r="K1939" s="59"/>
      <c r="L1939" s="59"/>
      <c r="M1939" s="59"/>
      <c r="N1939" s="59"/>
    </row>
    <row r="1940" spans="2:14" x14ac:dyDescent="0.25">
      <c r="B1940" s="59"/>
      <c r="C1940" s="59"/>
      <c r="D1940" s="59"/>
      <c r="E1940" s="59"/>
      <c r="F1940" s="59"/>
      <c r="G1940" s="59"/>
      <c r="H1940" s="59"/>
      <c r="I1940" s="59"/>
      <c r="J1940" s="59"/>
      <c r="K1940" s="59"/>
      <c r="L1940" s="59"/>
      <c r="M1940" s="59"/>
      <c r="N1940" s="59"/>
    </row>
    <row r="1941" spans="2:14" x14ac:dyDescent="0.25">
      <c r="B1941" s="59"/>
      <c r="C1941" s="59"/>
      <c r="D1941" s="59"/>
      <c r="E1941" s="59"/>
      <c r="F1941" s="59"/>
      <c r="G1941" s="59"/>
      <c r="H1941" s="59"/>
      <c r="I1941" s="59"/>
      <c r="J1941" s="59"/>
      <c r="K1941" s="59"/>
      <c r="L1941" s="59"/>
      <c r="M1941" s="59"/>
      <c r="N1941" s="59"/>
    </row>
    <row r="1942" spans="2:14" x14ac:dyDescent="0.25">
      <c r="B1942" s="59"/>
      <c r="C1942" s="59"/>
      <c r="D1942" s="59"/>
      <c r="E1942" s="59"/>
      <c r="F1942" s="59"/>
      <c r="G1942" s="59"/>
      <c r="H1942" s="59"/>
      <c r="I1942" s="59"/>
      <c r="J1942" s="59"/>
      <c r="K1942" s="59"/>
      <c r="L1942" s="59"/>
      <c r="M1942" s="59"/>
      <c r="N1942" s="59"/>
    </row>
    <row r="1943" spans="2:14" x14ac:dyDescent="0.25">
      <c r="B1943" s="59"/>
      <c r="C1943" s="59"/>
      <c r="D1943" s="59"/>
      <c r="E1943" s="59"/>
      <c r="F1943" s="59"/>
      <c r="G1943" s="59"/>
      <c r="H1943" s="59"/>
      <c r="I1943" s="59"/>
      <c r="J1943" s="59"/>
      <c r="K1943" s="59"/>
      <c r="L1943" s="59"/>
      <c r="M1943" s="59"/>
      <c r="N1943" s="59"/>
    </row>
    <row r="1944" spans="2:14" x14ac:dyDescent="0.25">
      <c r="B1944" s="59"/>
      <c r="C1944" s="59"/>
      <c r="D1944" s="59"/>
      <c r="E1944" s="59"/>
      <c r="F1944" s="59"/>
      <c r="G1944" s="59"/>
      <c r="H1944" s="59"/>
      <c r="I1944" s="59"/>
      <c r="J1944" s="59"/>
      <c r="K1944" s="59"/>
      <c r="L1944" s="59"/>
      <c r="M1944" s="59"/>
      <c r="N1944" s="59"/>
    </row>
    <row r="1945" spans="2:14" x14ac:dyDescent="0.25">
      <c r="B1945" s="59"/>
      <c r="C1945" s="59"/>
      <c r="D1945" s="59"/>
      <c r="E1945" s="59"/>
      <c r="F1945" s="59"/>
      <c r="G1945" s="59"/>
      <c r="H1945" s="59"/>
      <c r="I1945" s="59"/>
      <c r="J1945" s="59"/>
      <c r="K1945" s="59"/>
      <c r="L1945" s="59"/>
      <c r="M1945" s="59"/>
      <c r="N1945" s="59"/>
    </row>
    <row r="1946" spans="2:14" x14ac:dyDescent="0.25">
      <c r="B1946" s="59"/>
      <c r="C1946" s="59"/>
      <c r="D1946" s="59"/>
      <c r="E1946" s="59"/>
      <c r="F1946" s="59"/>
      <c r="G1946" s="59"/>
      <c r="H1946" s="59"/>
      <c r="I1946" s="59"/>
      <c r="J1946" s="59"/>
      <c r="K1946" s="59"/>
      <c r="L1946" s="59"/>
      <c r="M1946" s="59"/>
      <c r="N1946" s="59"/>
    </row>
    <row r="1947" spans="2:14" x14ac:dyDescent="0.25">
      <c r="B1947" s="59"/>
      <c r="C1947" s="59"/>
      <c r="D1947" s="59"/>
      <c r="E1947" s="59"/>
      <c r="F1947" s="59"/>
      <c r="G1947" s="59"/>
      <c r="H1947" s="59"/>
      <c r="I1947" s="59"/>
      <c r="J1947" s="59"/>
      <c r="K1947" s="59"/>
      <c r="L1947" s="59"/>
      <c r="M1947" s="59"/>
      <c r="N1947" s="59"/>
    </row>
    <row r="1948" spans="2:14" x14ac:dyDescent="0.25">
      <c r="B1948" s="59"/>
      <c r="C1948" s="59"/>
      <c r="D1948" s="59"/>
      <c r="E1948" s="59"/>
      <c r="F1948" s="59"/>
      <c r="G1948" s="59"/>
      <c r="H1948" s="59"/>
      <c r="I1948" s="59"/>
      <c r="J1948" s="59"/>
      <c r="K1948" s="59"/>
      <c r="L1948" s="59"/>
      <c r="M1948" s="59"/>
      <c r="N1948" s="59"/>
    </row>
    <row r="1949" spans="2:14" x14ac:dyDescent="0.25">
      <c r="B1949" s="59"/>
      <c r="C1949" s="59"/>
      <c r="D1949" s="59"/>
      <c r="E1949" s="59"/>
      <c r="F1949" s="59"/>
      <c r="G1949" s="59"/>
      <c r="H1949" s="59"/>
      <c r="I1949" s="59"/>
      <c r="J1949" s="59"/>
      <c r="K1949" s="59"/>
      <c r="L1949" s="59"/>
      <c r="M1949" s="59"/>
      <c r="N1949" s="59"/>
    </row>
    <row r="1950" spans="2:14" x14ac:dyDescent="0.25">
      <c r="B1950" s="59"/>
      <c r="C1950" s="59"/>
      <c r="D1950" s="59"/>
      <c r="E1950" s="59"/>
      <c r="F1950" s="59"/>
      <c r="G1950" s="59"/>
      <c r="H1950" s="59"/>
      <c r="I1950" s="59"/>
      <c r="J1950" s="59"/>
      <c r="K1950" s="59"/>
      <c r="L1950" s="59"/>
      <c r="M1950" s="59"/>
      <c r="N1950" s="59"/>
    </row>
    <row r="1951" spans="2:14" x14ac:dyDescent="0.25">
      <c r="B1951" s="59"/>
      <c r="C1951" s="59"/>
      <c r="D1951" s="59"/>
      <c r="E1951" s="59"/>
      <c r="F1951" s="59"/>
      <c r="G1951" s="59"/>
      <c r="H1951" s="59"/>
      <c r="I1951" s="59"/>
      <c r="J1951" s="59"/>
      <c r="K1951" s="59"/>
      <c r="L1951" s="59"/>
      <c r="M1951" s="59"/>
      <c r="N1951" s="59"/>
    </row>
    <row r="1952" spans="2:14" x14ac:dyDescent="0.25">
      <c r="B1952" s="59"/>
      <c r="C1952" s="59"/>
      <c r="D1952" s="59"/>
      <c r="E1952" s="59"/>
      <c r="F1952" s="59"/>
      <c r="G1952" s="59"/>
      <c r="H1952" s="59"/>
      <c r="I1952" s="59"/>
      <c r="J1952" s="59"/>
      <c r="K1952" s="59"/>
      <c r="L1952" s="59"/>
      <c r="M1952" s="59"/>
      <c r="N1952" s="59"/>
    </row>
    <row r="1953" spans="2:14" x14ac:dyDescent="0.25">
      <c r="B1953" s="59"/>
      <c r="C1953" s="59"/>
      <c r="D1953" s="59"/>
      <c r="E1953" s="59"/>
      <c r="F1953" s="59"/>
      <c r="G1953" s="59"/>
      <c r="H1953" s="59"/>
      <c r="I1953" s="59"/>
      <c r="J1953" s="59"/>
      <c r="K1953" s="59"/>
      <c r="L1953" s="59"/>
      <c r="M1953" s="59"/>
      <c r="N1953" s="59"/>
    </row>
    <row r="1954" spans="2:14" x14ac:dyDescent="0.25">
      <c r="B1954" s="59"/>
      <c r="C1954" s="59"/>
      <c r="D1954" s="59"/>
      <c r="E1954" s="59"/>
      <c r="F1954" s="59"/>
      <c r="G1954" s="59"/>
      <c r="H1954" s="59"/>
      <c r="I1954" s="59"/>
      <c r="J1954" s="59"/>
      <c r="K1954" s="59"/>
      <c r="L1954" s="59"/>
      <c r="M1954" s="59"/>
      <c r="N1954" s="59"/>
    </row>
    <row r="1955" spans="2:14" x14ac:dyDescent="0.25">
      <c r="B1955" s="59"/>
      <c r="C1955" s="59"/>
      <c r="D1955" s="59"/>
      <c r="E1955" s="59"/>
      <c r="F1955" s="59"/>
      <c r="G1955" s="59"/>
      <c r="H1955" s="59"/>
      <c r="I1955" s="59"/>
      <c r="J1955" s="59"/>
      <c r="K1955" s="59"/>
      <c r="L1955" s="59"/>
      <c r="M1955" s="59"/>
      <c r="N1955" s="59"/>
    </row>
    <row r="1956" spans="2:14" x14ac:dyDescent="0.25">
      <c r="B1956" s="59"/>
      <c r="C1956" s="59"/>
      <c r="D1956" s="59"/>
      <c r="E1956" s="59"/>
      <c r="F1956" s="59"/>
      <c r="G1956" s="59"/>
      <c r="H1956" s="59"/>
      <c r="I1956" s="59"/>
      <c r="J1956" s="59"/>
      <c r="K1956" s="59"/>
      <c r="L1956" s="59"/>
      <c r="M1956" s="59"/>
      <c r="N1956" s="59"/>
    </row>
    <row r="1957" spans="2:14" x14ac:dyDescent="0.25">
      <c r="B1957" s="59"/>
      <c r="C1957" s="59"/>
      <c r="D1957" s="59"/>
      <c r="E1957" s="59"/>
      <c r="F1957" s="59"/>
      <c r="G1957" s="59"/>
      <c r="H1957" s="59"/>
      <c r="I1957" s="59"/>
      <c r="J1957" s="59"/>
      <c r="K1957" s="59"/>
      <c r="L1957" s="59"/>
      <c r="M1957" s="59"/>
      <c r="N1957" s="59"/>
    </row>
    <row r="1958" spans="2:14" x14ac:dyDescent="0.25">
      <c r="B1958" s="59"/>
      <c r="C1958" s="59"/>
      <c r="D1958" s="59"/>
      <c r="E1958" s="59"/>
      <c r="F1958" s="59"/>
      <c r="G1958" s="59"/>
      <c r="H1958" s="59"/>
      <c r="I1958" s="59"/>
      <c r="J1958" s="59"/>
      <c r="K1958" s="59"/>
      <c r="L1958" s="59"/>
      <c r="M1958" s="59"/>
      <c r="N1958" s="59"/>
    </row>
    <row r="1959" spans="2:14" x14ac:dyDescent="0.25">
      <c r="B1959" s="59"/>
      <c r="C1959" s="59"/>
      <c r="D1959" s="59"/>
      <c r="E1959" s="59"/>
      <c r="F1959" s="59"/>
      <c r="G1959" s="59"/>
      <c r="H1959" s="59"/>
      <c r="I1959" s="59"/>
      <c r="J1959" s="59"/>
      <c r="K1959" s="59"/>
      <c r="L1959" s="59"/>
      <c r="M1959" s="59"/>
      <c r="N1959" s="59"/>
    </row>
    <row r="1960" spans="2:14" x14ac:dyDescent="0.25">
      <c r="B1960" s="59"/>
      <c r="C1960" s="59"/>
      <c r="D1960" s="59"/>
      <c r="E1960" s="59"/>
      <c r="F1960" s="59"/>
      <c r="G1960" s="59"/>
      <c r="H1960" s="59"/>
      <c r="I1960" s="59"/>
      <c r="J1960" s="59"/>
      <c r="K1960" s="59"/>
      <c r="L1960" s="59"/>
      <c r="M1960" s="59"/>
      <c r="N1960" s="59"/>
    </row>
    <row r="1961" spans="2:14" x14ac:dyDescent="0.25">
      <c r="B1961" s="59"/>
      <c r="C1961" s="59"/>
      <c r="D1961" s="59"/>
      <c r="E1961" s="59"/>
      <c r="F1961" s="59"/>
      <c r="G1961" s="59"/>
      <c r="H1961" s="59"/>
      <c r="I1961" s="59"/>
      <c r="J1961" s="59"/>
      <c r="K1961" s="59"/>
      <c r="L1961" s="59"/>
      <c r="M1961" s="59"/>
      <c r="N1961" s="59"/>
    </row>
    <row r="1962" spans="2:14" x14ac:dyDescent="0.25">
      <c r="B1962" s="59"/>
      <c r="C1962" s="59"/>
      <c r="D1962" s="59"/>
      <c r="E1962" s="59"/>
      <c r="F1962" s="59"/>
      <c r="G1962" s="59"/>
      <c r="H1962" s="59"/>
      <c r="I1962" s="59"/>
      <c r="J1962" s="59"/>
      <c r="K1962" s="59"/>
      <c r="L1962" s="59"/>
      <c r="M1962" s="59"/>
      <c r="N1962" s="59"/>
    </row>
    <row r="1963" spans="2:14" x14ac:dyDescent="0.25">
      <c r="B1963" s="59"/>
      <c r="C1963" s="59"/>
      <c r="D1963" s="59"/>
      <c r="E1963" s="59"/>
      <c r="F1963" s="59"/>
      <c r="G1963" s="59"/>
      <c r="H1963" s="59"/>
      <c r="I1963" s="59"/>
      <c r="J1963" s="59"/>
      <c r="K1963" s="59"/>
      <c r="L1963" s="59"/>
      <c r="M1963" s="59"/>
      <c r="N1963" s="59"/>
    </row>
    <row r="1964" spans="2:14" x14ac:dyDescent="0.25">
      <c r="B1964" s="59"/>
      <c r="C1964" s="59"/>
      <c r="D1964" s="59"/>
      <c r="E1964" s="59"/>
      <c r="F1964" s="59"/>
      <c r="G1964" s="59"/>
      <c r="H1964" s="59"/>
      <c r="I1964" s="59"/>
      <c r="J1964" s="59"/>
      <c r="K1964" s="59"/>
      <c r="L1964" s="59"/>
      <c r="M1964" s="59"/>
      <c r="N1964" s="59"/>
    </row>
    <row r="1965" spans="2:14" x14ac:dyDescent="0.25">
      <c r="B1965" s="59"/>
      <c r="C1965" s="59"/>
      <c r="D1965" s="59"/>
      <c r="E1965" s="59"/>
      <c r="F1965" s="59"/>
      <c r="G1965" s="59"/>
      <c r="H1965" s="59"/>
      <c r="I1965" s="59"/>
      <c r="J1965" s="59"/>
      <c r="K1965" s="59"/>
      <c r="L1965" s="59"/>
      <c r="M1965" s="59"/>
      <c r="N1965" s="59"/>
    </row>
    <row r="1966" spans="2:14" x14ac:dyDescent="0.25">
      <c r="B1966" s="59"/>
      <c r="C1966" s="59"/>
      <c r="D1966" s="59"/>
      <c r="E1966" s="59"/>
      <c r="F1966" s="59"/>
      <c r="G1966" s="59"/>
      <c r="H1966" s="59"/>
      <c r="I1966" s="59"/>
      <c r="J1966" s="59"/>
      <c r="K1966" s="59"/>
      <c r="L1966" s="59"/>
      <c r="M1966" s="59"/>
      <c r="N1966" s="59"/>
    </row>
    <row r="1967" spans="2:14" x14ac:dyDescent="0.25">
      <c r="B1967" s="59"/>
      <c r="C1967" s="59"/>
      <c r="D1967" s="59"/>
      <c r="E1967" s="59"/>
      <c r="F1967" s="59"/>
      <c r="G1967" s="59"/>
      <c r="H1967" s="59"/>
      <c r="I1967" s="59"/>
      <c r="J1967" s="59"/>
      <c r="K1967" s="59"/>
      <c r="L1967" s="59"/>
      <c r="M1967" s="59"/>
      <c r="N1967" s="59"/>
    </row>
    <row r="1968" spans="2:14" x14ac:dyDescent="0.25">
      <c r="B1968" s="59"/>
      <c r="C1968" s="59"/>
      <c r="D1968" s="59"/>
      <c r="E1968" s="59"/>
      <c r="F1968" s="59"/>
      <c r="G1968" s="59"/>
      <c r="H1968" s="59"/>
      <c r="I1968" s="59"/>
      <c r="J1968" s="59"/>
      <c r="K1968" s="59"/>
      <c r="L1968" s="59"/>
      <c r="M1968" s="59"/>
      <c r="N1968" s="59"/>
    </row>
    <row r="1969" spans="2:14" x14ac:dyDescent="0.25">
      <c r="B1969" s="59"/>
      <c r="C1969" s="59"/>
      <c r="D1969" s="59"/>
      <c r="E1969" s="59"/>
      <c r="F1969" s="59"/>
      <c r="G1969" s="59"/>
      <c r="H1969" s="59"/>
      <c r="I1969" s="59"/>
      <c r="J1969" s="59"/>
      <c r="K1969" s="59"/>
      <c r="L1969" s="59"/>
      <c r="M1969" s="59"/>
      <c r="N1969" s="59"/>
    </row>
    <row r="1970" spans="2:14" x14ac:dyDescent="0.25">
      <c r="B1970" s="59"/>
      <c r="C1970" s="59"/>
      <c r="D1970" s="59"/>
      <c r="E1970" s="59"/>
      <c r="F1970" s="59"/>
      <c r="G1970" s="59"/>
      <c r="H1970" s="59"/>
      <c r="I1970" s="59"/>
      <c r="J1970" s="59"/>
      <c r="K1970" s="59"/>
      <c r="L1970" s="59"/>
      <c r="M1970" s="59"/>
      <c r="N1970" s="59"/>
    </row>
    <row r="1971" spans="2:14" x14ac:dyDescent="0.25">
      <c r="B1971" s="59"/>
      <c r="C1971" s="59"/>
      <c r="D1971" s="59"/>
      <c r="E1971" s="59"/>
      <c r="F1971" s="59"/>
      <c r="G1971" s="59"/>
      <c r="H1971" s="59"/>
      <c r="I1971" s="59"/>
      <c r="J1971" s="59"/>
      <c r="K1971" s="59"/>
      <c r="L1971" s="59"/>
      <c r="M1971" s="59"/>
      <c r="N1971" s="59"/>
    </row>
    <row r="1972" spans="2:14" x14ac:dyDescent="0.25">
      <c r="B1972" s="59"/>
      <c r="C1972" s="59"/>
      <c r="D1972" s="59"/>
      <c r="E1972" s="59"/>
      <c r="F1972" s="59"/>
      <c r="G1972" s="59"/>
      <c r="H1972" s="59"/>
      <c r="I1972" s="59"/>
      <c r="J1972" s="59"/>
      <c r="K1972" s="59"/>
      <c r="L1972" s="59"/>
      <c r="M1972" s="59"/>
      <c r="N1972" s="59"/>
    </row>
    <row r="1973" spans="2:14" x14ac:dyDescent="0.25">
      <c r="B1973" s="59"/>
      <c r="C1973" s="59"/>
      <c r="D1973" s="59"/>
      <c r="E1973" s="59"/>
      <c r="F1973" s="59"/>
      <c r="G1973" s="59"/>
      <c r="H1973" s="59"/>
      <c r="I1973" s="59"/>
      <c r="J1973" s="59"/>
      <c r="K1973" s="59"/>
      <c r="L1973" s="59"/>
      <c r="M1973" s="59"/>
      <c r="N1973" s="59"/>
    </row>
    <row r="1974" spans="2:14" x14ac:dyDescent="0.25">
      <c r="B1974" s="59"/>
      <c r="C1974" s="59"/>
      <c r="D1974" s="59"/>
      <c r="E1974" s="59"/>
      <c r="F1974" s="59"/>
      <c r="G1974" s="59"/>
      <c r="H1974" s="59"/>
      <c r="I1974" s="59"/>
      <c r="J1974" s="59"/>
      <c r="K1974" s="59"/>
      <c r="L1974" s="59"/>
      <c r="M1974" s="59"/>
      <c r="N1974" s="59"/>
    </row>
    <row r="1975" spans="2:14" x14ac:dyDescent="0.25">
      <c r="B1975" s="59"/>
      <c r="C1975" s="59"/>
      <c r="D1975" s="59"/>
      <c r="E1975" s="59"/>
      <c r="F1975" s="59"/>
      <c r="G1975" s="59"/>
      <c r="H1975" s="59"/>
      <c r="I1975" s="59"/>
      <c r="J1975" s="59"/>
      <c r="K1975" s="59"/>
      <c r="L1975" s="59"/>
      <c r="M1975" s="59"/>
      <c r="N1975" s="59"/>
    </row>
    <row r="1976" spans="2:14" x14ac:dyDescent="0.25">
      <c r="B1976" s="59"/>
      <c r="C1976" s="59"/>
      <c r="D1976" s="59"/>
      <c r="E1976" s="59"/>
      <c r="F1976" s="59"/>
      <c r="G1976" s="59"/>
      <c r="H1976" s="59"/>
      <c r="I1976" s="59"/>
      <c r="J1976" s="59"/>
      <c r="K1976" s="59"/>
      <c r="L1976" s="59"/>
      <c r="M1976" s="59"/>
      <c r="N1976" s="59"/>
    </row>
    <row r="1977" spans="2:14" x14ac:dyDescent="0.25">
      <c r="B1977" s="59"/>
      <c r="C1977" s="59"/>
      <c r="D1977" s="59"/>
      <c r="E1977" s="59"/>
      <c r="F1977" s="59"/>
      <c r="G1977" s="59"/>
      <c r="H1977" s="59"/>
      <c r="I1977" s="59"/>
      <c r="J1977" s="59"/>
      <c r="K1977" s="59"/>
      <c r="L1977" s="59"/>
      <c r="M1977" s="59"/>
      <c r="N1977" s="59"/>
    </row>
    <row r="1978" spans="2:14" x14ac:dyDescent="0.25">
      <c r="B1978" s="59"/>
      <c r="C1978" s="59"/>
      <c r="D1978" s="59"/>
      <c r="E1978" s="59"/>
      <c r="F1978" s="59"/>
      <c r="G1978" s="59"/>
      <c r="H1978" s="59"/>
      <c r="I1978" s="59"/>
      <c r="J1978" s="59"/>
      <c r="K1978" s="59"/>
      <c r="L1978" s="59"/>
      <c r="M1978" s="59"/>
      <c r="N1978" s="59"/>
    </row>
    <row r="1979" spans="2:14" x14ac:dyDescent="0.25">
      <c r="B1979" s="59"/>
      <c r="C1979" s="59"/>
      <c r="D1979" s="59"/>
      <c r="E1979" s="59"/>
      <c r="F1979" s="59"/>
      <c r="G1979" s="59"/>
      <c r="H1979" s="59"/>
      <c r="I1979" s="59"/>
      <c r="J1979" s="59"/>
      <c r="K1979" s="59"/>
      <c r="L1979" s="59"/>
      <c r="M1979" s="59"/>
      <c r="N1979" s="59"/>
    </row>
    <row r="1980" spans="2:14" x14ac:dyDescent="0.25">
      <c r="B1980" s="59"/>
      <c r="C1980" s="59"/>
      <c r="D1980" s="59"/>
      <c r="E1980" s="59"/>
      <c r="F1980" s="59"/>
      <c r="G1980" s="59"/>
      <c r="H1980" s="59"/>
      <c r="I1980" s="59"/>
      <c r="J1980" s="59"/>
      <c r="K1980" s="59"/>
      <c r="L1980" s="59"/>
      <c r="M1980" s="59"/>
      <c r="N1980" s="59"/>
    </row>
    <row r="1981" spans="2:14" x14ac:dyDescent="0.25">
      <c r="B1981" s="59"/>
      <c r="C1981" s="59"/>
      <c r="D1981" s="59"/>
      <c r="E1981" s="59"/>
      <c r="F1981" s="59"/>
      <c r="G1981" s="59"/>
      <c r="H1981" s="59"/>
      <c r="I1981" s="59"/>
      <c r="J1981" s="59"/>
      <c r="K1981" s="59"/>
      <c r="L1981" s="59"/>
      <c r="M1981" s="59"/>
      <c r="N1981" s="59"/>
    </row>
    <row r="1982" spans="2:14" x14ac:dyDescent="0.25">
      <c r="B1982" s="59"/>
      <c r="C1982" s="59"/>
      <c r="D1982" s="59"/>
      <c r="E1982" s="59"/>
      <c r="F1982" s="59"/>
      <c r="G1982" s="59"/>
      <c r="H1982" s="59"/>
      <c r="I1982" s="59"/>
      <c r="J1982" s="59"/>
      <c r="K1982" s="59"/>
      <c r="L1982" s="59"/>
      <c r="M1982" s="59"/>
      <c r="N1982" s="59"/>
    </row>
    <row r="1983" spans="2:14" x14ac:dyDescent="0.25">
      <c r="B1983" s="59"/>
      <c r="C1983" s="59"/>
      <c r="D1983" s="59"/>
      <c r="E1983" s="59"/>
      <c r="F1983" s="59"/>
      <c r="G1983" s="59"/>
      <c r="H1983" s="59"/>
      <c r="I1983" s="59"/>
      <c r="J1983" s="59"/>
      <c r="K1983" s="59"/>
      <c r="L1983" s="59"/>
      <c r="M1983" s="59"/>
      <c r="N1983" s="59"/>
    </row>
    <row r="1984" spans="2:14" x14ac:dyDescent="0.25">
      <c r="B1984" s="59"/>
      <c r="C1984" s="59"/>
      <c r="D1984" s="59"/>
      <c r="E1984" s="59"/>
      <c r="F1984" s="59"/>
      <c r="G1984" s="59"/>
      <c r="H1984" s="59"/>
      <c r="I1984" s="59"/>
      <c r="J1984" s="59"/>
      <c r="K1984" s="59"/>
      <c r="L1984" s="59"/>
      <c r="M1984" s="59"/>
      <c r="N1984" s="59"/>
    </row>
    <row r="1985" spans="2:14" x14ac:dyDescent="0.25">
      <c r="B1985" s="59"/>
      <c r="C1985" s="59"/>
      <c r="D1985" s="59"/>
      <c r="E1985" s="59"/>
      <c r="F1985" s="59"/>
      <c r="G1985" s="59"/>
      <c r="H1985" s="59"/>
      <c r="I1985" s="59"/>
      <c r="J1985" s="59"/>
      <c r="K1985" s="59"/>
      <c r="L1985" s="59"/>
      <c r="M1985" s="59"/>
      <c r="N1985" s="59"/>
    </row>
    <row r="1986" spans="2:14" x14ac:dyDescent="0.25">
      <c r="B1986" s="59"/>
      <c r="C1986" s="59"/>
      <c r="D1986" s="59"/>
      <c r="E1986" s="59"/>
      <c r="F1986" s="59"/>
      <c r="G1986" s="59"/>
      <c r="H1986" s="59"/>
      <c r="I1986" s="59"/>
      <c r="J1986" s="59"/>
      <c r="K1986" s="59"/>
      <c r="L1986" s="59"/>
      <c r="M1986" s="59"/>
      <c r="N1986" s="59"/>
    </row>
    <row r="1987" spans="2:14" x14ac:dyDescent="0.25">
      <c r="B1987" s="59"/>
      <c r="C1987" s="59"/>
      <c r="D1987" s="59"/>
      <c r="E1987" s="59"/>
      <c r="F1987" s="59"/>
      <c r="G1987" s="59"/>
      <c r="H1987" s="59"/>
      <c r="I1987" s="59"/>
      <c r="J1987" s="59"/>
      <c r="K1987" s="59"/>
      <c r="L1987" s="59"/>
      <c r="M1987" s="59"/>
      <c r="N1987" s="59"/>
    </row>
    <row r="1988" spans="2:14" x14ac:dyDescent="0.25">
      <c r="B1988" s="59"/>
      <c r="C1988" s="59"/>
      <c r="D1988" s="59"/>
      <c r="E1988" s="59"/>
      <c r="F1988" s="59"/>
      <c r="G1988" s="59"/>
      <c r="H1988" s="59"/>
      <c r="I1988" s="59"/>
      <c r="J1988" s="59"/>
      <c r="K1988" s="59"/>
      <c r="L1988" s="59"/>
      <c r="M1988" s="59"/>
      <c r="N1988" s="59"/>
    </row>
    <row r="1989" spans="2:14" x14ac:dyDescent="0.25">
      <c r="B1989" s="59"/>
      <c r="C1989" s="59"/>
      <c r="D1989" s="59"/>
      <c r="E1989" s="59"/>
      <c r="F1989" s="59"/>
      <c r="G1989" s="59"/>
      <c r="H1989" s="59"/>
      <c r="I1989" s="59"/>
      <c r="J1989" s="59"/>
      <c r="K1989" s="59"/>
      <c r="L1989" s="59"/>
      <c r="M1989" s="59"/>
      <c r="N1989" s="59"/>
    </row>
    <row r="1990" spans="2:14" x14ac:dyDescent="0.25">
      <c r="B1990" s="59"/>
      <c r="C1990" s="59"/>
      <c r="D1990" s="59"/>
      <c r="E1990" s="59"/>
      <c r="F1990" s="59"/>
      <c r="G1990" s="59"/>
      <c r="H1990" s="59"/>
      <c r="I1990" s="59"/>
      <c r="J1990" s="59"/>
      <c r="K1990" s="59"/>
      <c r="L1990" s="59"/>
      <c r="M1990" s="59"/>
      <c r="N1990" s="59"/>
    </row>
    <row r="1991" spans="2:14" x14ac:dyDescent="0.25">
      <c r="B1991" s="59"/>
      <c r="C1991" s="59"/>
      <c r="D1991" s="59"/>
      <c r="E1991" s="59"/>
      <c r="F1991" s="59"/>
      <c r="G1991" s="59"/>
      <c r="H1991" s="59"/>
      <c r="I1991" s="59"/>
      <c r="J1991" s="59"/>
      <c r="K1991" s="59"/>
      <c r="L1991" s="59"/>
      <c r="M1991" s="59"/>
      <c r="N1991" s="59"/>
    </row>
    <row r="1992" spans="2:14" x14ac:dyDescent="0.25">
      <c r="B1992" s="59"/>
      <c r="C1992" s="59"/>
      <c r="D1992" s="59"/>
      <c r="E1992" s="59"/>
      <c r="F1992" s="59"/>
      <c r="G1992" s="59"/>
      <c r="H1992" s="59"/>
      <c r="I1992" s="59"/>
      <c r="J1992" s="59"/>
      <c r="K1992" s="59"/>
      <c r="L1992" s="59"/>
      <c r="M1992" s="59"/>
      <c r="N1992" s="59"/>
    </row>
    <row r="1993" spans="2:14" x14ac:dyDescent="0.25">
      <c r="B1993" s="59"/>
      <c r="C1993" s="59"/>
      <c r="D1993" s="59"/>
      <c r="E1993" s="59"/>
      <c r="F1993" s="59"/>
      <c r="G1993" s="59"/>
      <c r="H1993" s="59"/>
      <c r="I1993" s="59"/>
      <c r="J1993" s="59"/>
      <c r="K1993" s="59"/>
      <c r="L1993" s="59"/>
      <c r="M1993" s="59"/>
      <c r="N1993" s="59"/>
    </row>
    <row r="1994" spans="2:14" x14ac:dyDescent="0.25">
      <c r="B1994" s="59"/>
      <c r="C1994" s="59"/>
      <c r="D1994" s="59"/>
      <c r="E1994" s="59"/>
      <c r="F1994" s="59"/>
      <c r="G1994" s="59"/>
      <c r="H1994" s="59"/>
      <c r="I1994" s="59"/>
      <c r="J1994" s="59"/>
      <c r="K1994" s="59"/>
      <c r="L1994" s="59"/>
      <c r="M1994" s="59"/>
      <c r="N1994" s="59"/>
    </row>
    <row r="1995" spans="2:14" x14ac:dyDescent="0.25">
      <c r="B1995" s="59"/>
      <c r="C1995" s="59"/>
      <c r="D1995" s="59"/>
      <c r="E1995" s="59"/>
      <c r="F1995" s="59"/>
      <c r="G1995" s="59"/>
      <c r="H1995" s="59"/>
      <c r="I1995" s="59"/>
      <c r="J1995" s="59"/>
      <c r="K1995" s="59"/>
      <c r="L1995" s="59"/>
      <c r="M1995" s="59"/>
      <c r="N1995" s="59"/>
    </row>
    <row r="1996" spans="2:14" x14ac:dyDescent="0.25">
      <c r="B1996" s="59"/>
      <c r="C1996" s="59"/>
      <c r="D1996" s="59"/>
      <c r="E1996" s="59"/>
      <c r="F1996" s="59"/>
      <c r="G1996" s="59"/>
      <c r="H1996" s="59"/>
      <c r="I1996" s="59"/>
      <c r="J1996" s="59"/>
      <c r="K1996" s="59"/>
      <c r="L1996" s="59"/>
      <c r="M1996" s="59"/>
      <c r="N1996" s="59"/>
    </row>
    <row r="1997" spans="2:14" x14ac:dyDescent="0.25">
      <c r="B1997" s="59"/>
      <c r="C1997" s="59"/>
      <c r="D1997" s="59"/>
      <c r="E1997" s="59"/>
      <c r="F1997" s="59"/>
      <c r="G1997" s="59"/>
      <c r="H1997" s="59"/>
      <c r="I1997" s="59"/>
      <c r="J1997" s="59"/>
      <c r="K1997" s="59"/>
      <c r="L1997" s="59"/>
      <c r="M1997" s="59"/>
      <c r="N1997" s="59"/>
    </row>
    <row r="1998" spans="2:14" x14ac:dyDescent="0.25">
      <c r="B1998" s="59"/>
      <c r="C1998" s="59"/>
      <c r="D1998" s="59"/>
      <c r="E1998" s="59"/>
      <c r="F1998" s="59"/>
      <c r="G1998" s="59"/>
      <c r="H1998" s="59"/>
      <c r="I1998" s="59"/>
      <c r="J1998" s="59"/>
      <c r="K1998" s="59"/>
      <c r="L1998" s="59"/>
      <c r="M1998" s="59"/>
      <c r="N1998" s="59"/>
    </row>
    <row r="1999" spans="2:14" x14ac:dyDescent="0.25">
      <c r="B1999" s="59"/>
      <c r="C1999" s="59"/>
      <c r="D1999" s="59"/>
      <c r="E1999" s="59"/>
      <c r="F1999" s="59"/>
      <c r="G1999" s="59"/>
      <c r="H1999" s="59"/>
      <c r="I1999" s="59"/>
      <c r="J1999" s="59"/>
      <c r="K1999" s="59"/>
      <c r="L1999" s="59"/>
      <c r="M1999" s="59"/>
      <c r="N1999" s="59"/>
    </row>
    <row r="2000" spans="2:14" x14ac:dyDescent="0.25">
      <c r="B2000" s="59"/>
      <c r="C2000" s="59"/>
      <c r="D2000" s="59"/>
      <c r="E2000" s="59"/>
      <c r="F2000" s="59"/>
      <c r="G2000" s="59"/>
      <c r="H2000" s="59"/>
      <c r="I2000" s="59"/>
      <c r="J2000" s="59"/>
      <c r="K2000" s="59"/>
      <c r="L2000" s="59"/>
      <c r="M2000" s="59"/>
      <c r="N2000" s="59"/>
    </row>
    <row r="2001" spans="2:14" x14ac:dyDescent="0.25">
      <c r="B2001" s="59"/>
      <c r="C2001" s="59"/>
      <c r="D2001" s="59"/>
      <c r="E2001" s="59"/>
      <c r="F2001" s="59"/>
      <c r="G2001" s="59"/>
      <c r="H2001" s="59"/>
      <c r="I2001" s="59"/>
      <c r="J2001" s="59"/>
      <c r="K2001" s="59"/>
      <c r="L2001" s="59"/>
      <c r="M2001" s="59"/>
      <c r="N2001" s="59"/>
    </row>
    <row r="2002" spans="2:14" x14ac:dyDescent="0.25">
      <c r="B2002" s="59"/>
      <c r="C2002" s="59"/>
      <c r="D2002" s="59"/>
      <c r="E2002" s="59"/>
      <c r="F2002" s="59"/>
      <c r="G2002" s="59"/>
      <c r="H2002" s="59"/>
      <c r="I2002" s="59"/>
      <c r="J2002" s="59"/>
      <c r="K2002" s="59"/>
      <c r="L2002" s="59"/>
      <c r="M2002" s="59"/>
      <c r="N2002" s="59"/>
    </row>
    <row r="2003" spans="2:14" x14ac:dyDescent="0.25">
      <c r="B2003" s="59"/>
      <c r="C2003" s="59"/>
      <c r="D2003" s="59"/>
      <c r="E2003" s="59"/>
      <c r="F2003" s="59"/>
      <c r="G2003" s="59"/>
      <c r="H2003" s="59"/>
      <c r="I2003" s="59"/>
      <c r="J2003" s="59"/>
      <c r="K2003" s="59"/>
      <c r="L2003" s="59"/>
      <c r="M2003" s="59"/>
      <c r="N2003" s="59"/>
    </row>
    <row r="2004" spans="2:14" x14ac:dyDescent="0.25">
      <c r="B2004" s="59"/>
      <c r="C2004" s="59"/>
      <c r="D2004" s="59"/>
      <c r="E2004" s="59"/>
      <c r="F2004" s="59"/>
      <c r="G2004" s="59"/>
      <c r="H2004" s="59"/>
      <c r="I2004" s="59"/>
      <c r="J2004" s="59"/>
      <c r="K2004" s="59"/>
      <c r="L2004" s="59"/>
      <c r="M2004" s="59"/>
      <c r="N2004" s="59"/>
    </row>
    <row r="2005" spans="2:14" x14ac:dyDescent="0.25">
      <c r="B2005" s="59"/>
      <c r="C2005" s="59"/>
      <c r="D2005" s="59"/>
      <c r="E2005" s="59"/>
      <c r="F2005" s="59"/>
      <c r="G2005" s="59"/>
      <c r="H2005" s="59"/>
      <c r="I2005" s="59"/>
      <c r="J2005" s="59"/>
      <c r="K2005" s="59"/>
      <c r="L2005" s="59"/>
      <c r="M2005" s="59"/>
      <c r="N2005" s="59"/>
    </row>
    <row r="2006" spans="2:14" x14ac:dyDescent="0.25">
      <c r="B2006" s="59"/>
      <c r="C2006" s="59"/>
      <c r="D2006" s="59"/>
      <c r="E2006" s="59"/>
      <c r="F2006" s="59"/>
      <c r="G2006" s="59"/>
      <c r="H2006" s="59"/>
      <c r="I2006" s="59"/>
      <c r="J2006" s="59"/>
      <c r="K2006" s="59"/>
      <c r="L2006" s="59"/>
      <c r="M2006" s="59"/>
      <c r="N2006" s="59"/>
    </row>
    <row r="2007" spans="2:14" x14ac:dyDescent="0.25">
      <c r="B2007" s="59"/>
      <c r="C2007" s="59"/>
      <c r="D2007" s="59"/>
      <c r="E2007" s="59"/>
      <c r="F2007" s="59"/>
      <c r="G2007" s="59"/>
      <c r="H2007" s="59"/>
      <c r="I2007" s="59"/>
      <c r="J2007" s="59"/>
      <c r="K2007" s="59"/>
      <c r="L2007" s="59"/>
      <c r="M2007" s="59"/>
      <c r="N2007" s="59"/>
    </row>
    <row r="2008" spans="2:14" x14ac:dyDescent="0.25">
      <c r="B2008" s="59"/>
      <c r="C2008" s="59"/>
      <c r="D2008" s="59"/>
      <c r="E2008" s="59"/>
      <c r="F2008" s="59"/>
      <c r="G2008" s="59"/>
      <c r="H2008" s="59"/>
      <c r="I2008" s="59"/>
      <c r="J2008" s="59"/>
      <c r="K2008" s="59"/>
      <c r="L2008" s="59"/>
      <c r="M2008" s="59"/>
      <c r="N2008" s="59"/>
    </row>
    <row r="2009" spans="2:14" x14ac:dyDescent="0.25">
      <c r="B2009" s="59"/>
      <c r="C2009" s="59"/>
      <c r="D2009" s="59"/>
      <c r="E2009" s="59"/>
      <c r="F2009" s="59"/>
      <c r="G2009" s="59"/>
      <c r="H2009" s="59"/>
      <c r="I2009" s="59"/>
      <c r="J2009" s="59"/>
      <c r="K2009" s="59"/>
      <c r="L2009" s="59"/>
      <c r="M2009" s="59"/>
      <c r="N2009" s="59"/>
    </row>
    <row r="2010" spans="2:14" x14ac:dyDescent="0.25">
      <c r="B2010" s="59"/>
      <c r="C2010" s="59"/>
      <c r="D2010" s="59"/>
      <c r="E2010" s="59"/>
      <c r="F2010" s="59"/>
      <c r="G2010" s="59"/>
      <c r="H2010" s="59"/>
      <c r="I2010" s="59"/>
      <c r="J2010" s="59"/>
      <c r="K2010" s="59"/>
      <c r="L2010" s="59"/>
      <c r="M2010" s="59"/>
      <c r="N2010" s="59"/>
    </row>
    <row r="2011" spans="2:14" x14ac:dyDescent="0.25">
      <c r="B2011" s="59"/>
      <c r="C2011" s="59"/>
      <c r="D2011" s="59"/>
      <c r="E2011" s="59"/>
      <c r="F2011" s="59"/>
      <c r="G2011" s="59"/>
      <c r="H2011" s="59"/>
      <c r="I2011" s="59"/>
      <c r="J2011" s="59"/>
      <c r="K2011" s="59"/>
      <c r="L2011" s="59"/>
      <c r="M2011" s="59"/>
      <c r="N2011" s="59"/>
    </row>
    <row r="2012" spans="2:14" x14ac:dyDescent="0.25">
      <c r="B2012" s="59"/>
      <c r="C2012" s="59"/>
      <c r="D2012" s="59"/>
      <c r="E2012" s="59"/>
      <c r="F2012" s="59"/>
      <c r="G2012" s="59"/>
      <c r="H2012" s="59"/>
      <c r="I2012" s="59"/>
      <c r="J2012" s="59"/>
      <c r="K2012" s="59"/>
      <c r="L2012" s="59"/>
      <c r="M2012" s="59"/>
      <c r="N2012" s="59"/>
    </row>
    <row r="2013" spans="2:14" x14ac:dyDescent="0.25">
      <c r="B2013" s="59"/>
      <c r="C2013" s="59"/>
      <c r="D2013" s="59"/>
      <c r="E2013" s="59"/>
      <c r="F2013" s="59"/>
      <c r="G2013" s="59"/>
      <c r="H2013" s="59"/>
      <c r="I2013" s="59"/>
      <c r="J2013" s="59"/>
      <c r="K2013" s="59"/>
      <c r="L2013" s="59"/>
      <c r="M2013" s="59"/>
      <c r="N2013" s="59"/>
    </row>
    <row r="2014" spans="2:14" x14ac:dyDescent="0.25">
      <c r="B2014" s="59"/>
      <c r="C2014" s="59"/>
      <c r="D2014" s="59"/>
      <c r="E2014" s="59"/>
      <c r="F2014" s="59"/>
      <c r="G2014" s="59"/>
      <c r="H2014" s="59"/>
      <c r="I2014" s="59"/>
      <c r="J2014" s="59"/>
      <c r="K2014" s="59"/>
      <c r="L2014" s="59"/>
      <c r="M2014" s="59"/>
      <c r="N2014" s="59"/>
    </row>
    <row r="2015" spans="2:14" x14ac:dyDescent="0.25">
      <c r="B2015" s="59"/>
      <c r="C2015" s="59"/>
      <c r="D2015" s="59"/>
      <c r="E2015" s="59"/>
      <c r="F2015" s="59"/>
      <c r="G2015" s="59"/>
      <c r="H2015" s="59"/>
      <c r="I2015" s="59"/>
      <c r="J2015" s="59"/>
      <c r="K2015" s="59"/>
      <c r="L2015" s="59"/>
      <c r="M2015" s="59"/>
      <c r="N2015" s="59"/>
    </row>
    <row r="2016" spans="2:14" x14ac:dyDescent="0.25">
      <c r="B2016" s="59"/>
      <c r="C2016" s="59"/>
      <c r="D2016" s="59"/>
      <c r="E2016" s="59"/>
      <c r="F2016" s="59"/>
      <c r="G2016" s="59"/>
      <c r="H2016" s="59"/>
      <c r="I2016" s="59"/>
      <c r="J2016" s="59"/>
      <c r="K2016" s="59"/>
      <c r="L2016" s="59"/>
      <c r="M2016" s="59"/>
      <c r="N2016" s="59"/>
    </row>
    <row r="2017" spans="2:14" x14ac:dyDescent="0.25">
      <c r="B2017" s="59"/>
      <c r="C2017" s="59"/>
      <c r="D2017" s="59"/>
      <c r="E2017" s="59"/>
      <c r="F2017" s="59"/>
      <c r="G2017" s="59"/>
      <c r="H2017" s="59"/>
      <c r="I2017" s="59"/>
      <c r="J2017" s="59"/>
      <c r="K2017" s="59"/>
      <c r="L2017" s="59"/>
      <c r="M2017" s="59"/>
      <c r="N2017" s="59"/>
    </row>
    <row r="2018" spans="2:14" x14ac:dyDescent="0.25">
      <c r="B2018" s="59"/>
      <c r="C2018" s="59"/>
      <c r="D2018" s="59"/>
      <c r="E2018" s="59"/>
      <c r="F2018" s="59"/>
      <c r="G2018" s="59"/>
      <c r="H2018" s="59"/>
      <c r="I2018" s="59"/>
      <c r="J2018" s="59"/>
      <c r="K2018" s="59"/>
      <c r="L2018" s="59"/>
      <c r="M2018" s="59"/>
      <c r="N2018" s="59"/>
    </row>
    <row r="2019" spans="2:14" x14ac:dyDescent="0.25">
      <c r="B2019" s="59"/>
      <c r="C2019" s="59"/>
      <c r="D2019" s="59"/>
      <c r="E2019" s="59"/>
      <c r="F2019" s="59"/>
      <c r="G2019" s="59"/>
      <c r="H2019" s="59"/>
      <c r="I2019" s="59"/>
      <c r="J2019" s="59"/>
      <c r="K2019" s="59"/>
      <c r="L2019" s="59"/>
      <c r="M2019" s="59"/>
      <c r="N2019" s="59"/>
    </row>
    <row r="2020" spans="2:14" x14ac:dyDescent="0.25">
      <c r="B2020" s="59"/>
      <c r="C2020" s="59"/>
      <c r="D2020" s="59"/>
      <c r="E2020" s="59"/>
      <c r="F2020" s="59"/>
      <c r="G2020" s="59"/>
      <c r="H2020" s="59"/>
      <c r="I2020" s="59"/>
      <c r="J2020" s="59"/>
      <c r="K2020" s="59"/>
      <c r="L2020" s="59"/>
      <c r="M2020" s="59"/>
      <c r="N2020" s="59"/>
    </row>
    <row r="2021" spans="2:14" x14ac:dyDescent="0.25">
      <c r="B2021" s="59"/>
      <c r="C2021" s="59"/>
      <c r="D2021" s="59"/>
      <c r="E2021" s="59"/>
      <c r="F2021" s="59"/>
      <c r="G2021" s="59"/>
      <c r="H2021" s="59"/>
      <c r="I2021" s="59"/>
      <c r="J2021" s="59"/>
      <c r="K2021" s="59"/>
      <c r="L2021" s="59"/>
      <c r="M2021" s="59"/>
      <c r="N2021" s="59"/>
    </row>
    <row r="2022" spans="2:14" x14ac:dyDescent="0.25">
      <c r="B2022" s="59"/>
      <c r="C2022" s="59"/>
      <c r="D2022" s="59"/>
      <c r="E2022" s="59"/>
      <c r="F2022" s="59"/>
      <c r="G2022" s="59"/>
      <c r="H2022" s="59"/>
      <c r="I2022" s="59"/>
      <c r="J2022" s="59"/>
      <c r="K2022" s="59"/>
      <c r="L2022" s="59"/>
      <c r="M2022" s="59"/>
      <c r="N2022" s="59"/>
    </row>
    <row r="2023" spans="2:14" x14ac:dyDescent="0.25">
      <c r="B2023" s="59"/>
      <c r="C2023" s="59"/>
      <c r="D2023" s="59"/>
      <c r="E2023" s="59"/>
      <c r="F2023" s="59"/>
      <c r="G2023" s="59"/>
      <c r="H2023" s="59"/>
      <c r="I2023" s="59"/>
      <c r="J2023" s="59"/>
      <c r="K2023" s="59"/>
      <c r="L2023" s="59"/>
      <c r="M2023" s="59"/>
      <c r="N2023" s="59"/>
    </row>
    <row r="2024" spans="2:14" x14ac:dyDescent="0.25">
      <c r="B2024" s="59"/>
      <c r="C2024" s="59"/>
      <c r="D2024" s="59"/>
      <c r="E2024" s="59"/>
      <c r="F2024" s="59"/>
      <c r="G2024" s="59"/>
      <c r="H2024" s="59"/>
      <c r="I2024" s="59"/>
      <c r="J2024" s="59"/>
      <c r="K2024" s="59"/>
      <c r="L2024" s="59"/>
      <c r="M2024" s="59"/>
      <c r="N2024" s="59"/>
    </row>
    <row r="2025" spans="2:14" x14ac:dyDescent="0.25">
      <c r="B2025" s="59"/>
      <c r="C2025" s="59"/>
      <c r="D2025" s="59"/>
      <c r="E2025" s="59"/>
      <c r="F2025" s="59"/>
      <c r="G2025" s="59"/>
      <c r="H2025" s="59"/>
      <c r="I2025" s="59"/>
      <c r="J2025" s="59"/>
      <c r="K2025" s="59"/>
      <c r="L2025" s="59"/>
      <c r="M2025" s="59"/>
      <c r="N2025" s="59"/>
    </row>
    <row r="2026" spans="2:14" x14ac:dyDescent="0.25">
      <c r="B2026" s="59"/>
      <c r="C2026" s="59"/>
      <c r="D2026" s="59"/>
      <c r="E2026" s="59"/>
      <c r="F2026" s="59"/>
      <c r="G2026" s="59"/>
      <c r="H2026" s="59"/>
      <c r="I2026" s="59"/>
      <c r="J2026" s="59"/>
      <c r="K2026" s="59"/>
      <c r="L2026" s="59"/>
      <c r="M2026" s="59"/>
      <c r="N2026" s="59"/>
    </row>
    <row r="2027" spans="2:14" x14ac:dyDescent="0.25">
      <c r="B2027" s="59"/>
      <c r="C2027" s="59"/>
      <c r="D2027" s="59"/>
      <c r="E2027" s="59"/>
      <c r="F2027" s="59"/>
      <c r="G2027" s="59"/>
      <c r="H2027" s="59"/>
      <c r="I2027" s="59"/>
      <c r="J2027" s="59"/>
      <c r="K2027" s="59"/>
      <c r="L2027" s="59"/>
      <c r="M2027" s="59"/>
      <c r="N2027" s="59"/>
    </row>
    <row r="2028" spans="2:14" x14ac:dyDescent="0.25">
      <c r="B2028" s="59"/>
      <c r="C2028" s="59"/>
      <c r="D2028" s="59"/>
      <c r="E2028" s="59"/>
      <c r="F2028" s="59"/>
      <c r="G2028" s="59"/>
      <c r="H2028" s="59"/>
      <c r="I2028" s="59"/>
      <c r="J2028" s="59"/>
      <c r="K2028" s="59"/>
      <c r="L2028" s="59"/>
      <c r="M2028" s="59"/>
      <c r="N2028" s="59"/>
    </row>
    <row r="2029" spans="2:14" x14ac:dyDescent="0.25">
      <c r="B2029" s="59"/>
      <c r="C2029" s="59"/>
      <c r="D2029" s="59"/>
      <c r="E2029" s="59"/>
      <c r="F2029" s="59"/>
      <c r="G2029" s="59"/>
      <c r="H2029" s="59"/>
      <c r="I2029" s="59"/>
      <c r="J2029" s="59"/>
      <c r="K2029" s="59"/>
      <c r="L2029" s="59"/>
      <c r="M2029" s="59"/>
      <c r="N2029" s="59"/>
    </row>
    <row r="2030" spans="2:14" x14ac:dyDescent="0.25">
      <c r="B2030" s="59"/>
      <c r="C2030" s="59"/>
      <c r="D2030" s="59"/>
      <c r="E2030" s="59"/>
      <c r="F2030" s="59"/>
      <c r="G2030" s="59"/>
      <c r="H2030" s="59"/>
      <c r="I2030" s="59"/>
      <c r="J2030" s="59"/>
      <c r="K2030" s="59"/>
      <c r="L2030" s="59"/>
      <c r="M2030" s="59"/>
      <c r="N2030" s="59"/>
    </row>
    <row r="2031" spans="2:14" x14ac:dyDescent="0.25">
      <c r="B2031" s="59"/>
      <c r="C2031" s="59"/>
      <c r="D2031" s="59"/>
      <c r="E2031" s="59"/>
      <c r="F2031" s="59"/>
      <c r="G2031" s="59"/>
      <c r="H2031" s="59"/>
      <c r="I2031" s="59"/>
      <c r="J2031" s="59"/>
      <c r="K2031" s="59"/>
      <c r="L2031" s="59"/>
      <c r="M2031" s="59"/>
      <c r="N2031" s="59"/>
    </row>
    <row r="2032" spans="2:14" x14ac:dyDescent="0.25">
      <c r="B2032" s="59"/>
      <c r="C2032" s="59"/>
      <c r="D2032" s="59"/>
      <c r="E2032" s="59"/>
      <c r="F2032" s="59"/>
      <c r="G2032" s="59"/>
      <c r="H2032" s="59"/>
      <c r="I2032" s="59"/>
      <c r="J2032" s="59"/>
      <c r="K2032" s="59"/>
      <c r="L2032" s="59"/>
      <c r="M2032" s="59"/>
      <c r="N2032" s="59"/>
    </row>
    <row r="2033" spans="2:14" x14ac:dyDescent="0.25">
      <c r="B2033" s="59"/>
      <c r="C2033" s="59"/>
      <c r="D2033" s="59"/>
      <c r="E2033" s="59"/>
      <c r="F2033" s="59"/>
      <c r="G2033" s="59"/>
      <c r="H2033" s="59"/>
      <c r="I2033" s="59"/>
      <c r="J2033" s="59"/>
      <c r="K2033" s="59"/>
      <c r="L2033" s="59"/>
      <c r="M2033" s="59"/>
      <c r="N2033" s="59"/>
    </row>
    <row r="2034" spans="2:14" x14ac:dyDescent="0.25">
      <c r="B2034" s="59"/>
      <c r="C2034" s="59"/>
      <c r="D2034" s="59"/>
      <c r="E2034" s="59"/>
      <c r="F2034" s="59"/>
      <c r="G2034" s="59"/>
      <c r="H2034" s="59"/>
      <c r="I2034" s="59"/>
      <c r="J2034" s="59"/>
      <c r="K2034" s="59"/>
      <c r="L2034" s="59"/>
      <c r="M2034" s="59"/>
      <c r="N2034" s="59"/>
    </row>
    <row r="2035" spans="2:14" x14ac:dyDescent="0.25">
      <c r="B2035" s="59"/>
      <c r="C2035" s="59"/>
      <c r="D2035" s="59"/>
      <c r="E2035" s="59"/>
      <c r="F2035" s="59"/>
      <c r="G2035" s="59"/>
      <c r="H2035" s="59"/>
      <c r="I2035" s="59"/>
      <c r="J2035" s="59"/>
      <c r="K2035" s="59"/>
      <c r="L2035" s="59"/>
      <c r="M2035" s="59"/>
      <c r="N2035" s="59"/>
    </row>
    <row r="2036" spans="2:14" x14ac:dyDescent="0.25">
      <c r="B2036" s="59"/>
      <c r="C2036" s="59"/>
      <c r="D2036" s="59"/>
      <c r="E2036" s="59"/>
      <c r="F2036" s="59"/>
      <c r="G2036" s="59"/>
      <c r="H2036" s="59"/>
      <c r="I2036" s="59"/>
      <c r="J2036" s="59"/>
      <c r="K2036" s="59"/>
      <c r="L2036" s="59"/>
      <c r="M2036" s="59"/>
      <c r="N2036" s="59"/>
    </row>
    <row r="2037" spans="2:14" x14ac:dyDescent="0.25">
      <c r="B2037" s="59"/>
      <c r="C2037" s="59"/>
      <c r="D2037" s="59"/>
      <c r="E2037" s="59"/>
      <c r="F2037" s="59"/>
      <c r="G2037" s="59"/>
      <c r="H2037" s="59"/>
      <c r="I2037" s="59"/>
      <c r="J2037" s="59"/>
      <c r="K2037" s="59"/>
      <c r="L2037" s="59"/>
      <c r="M2037" s="59"/>
      <c r="N2037" s="59"/>
    </row>
    <row r="2038" spans="2:14" x14ac:dyDescent="0.25">
      <c r="B2038" s="59"/>
      <c r="C2038" s="59"/>
      <c r="D2038" s="59"/>
      <c r="E2038" s="59"/>
      <c r="F2038" s="59"/>
      <c r="G2038" s="59"/>
      <c r="H2038" s="59"/>
      <c r="I2038" s="59"/>
      <c r="J2038" s="59"/>
      <c r="K2038" s="59"/>
      <c r="L2038" s="59"/>
      <c r="M2038" s="59"/>
      <c r="N2038" s="59"/>
    </row>
    <row r="2039" spans="2:14" x14ac:dyDescent="0.25">
      <c r="B2039" s="59"/>
      <c r="C2039" s="59"/>
      <c r="D2039" s="59"/>
      <c r="E2039" s="59"/>
      <c r="F2039" s="59"/>
      <c r="G2039" s="59"/>
      <c r="H2039" s="59"/>
      <c r="I2039" s="59"/>
      <c r="J2039" s="59"/>
      <c r="K2039" s="59"/>
      <c r="L2039" s="59"/>
      <c r="M2039" s="59"/>
      <c r="N2039" s="59"/>
    </row>
    <row r="2040" spans="2:14" x14ac:dyDescent="0.25">
      <c r="B2040" s="59"/>
      <c r="C2040" s="59"/>
      <c r="D2040" s="59"/>
      <c r="E2040" s="59"/>
      <c r="F2040" s="59"/>
      <c r="G2040" s="59"/>
      <c r="H2040" s="59"/>
      <c r="I2040" s="59"/>
      <c r="J2040" s="59"/>
      <c r="K2040" s="59"/>
      <c r="L2040" s="59"/>
      <c r="M2040" s="59"/>
      <c r="N2040" s="59"/>
    </row>
    <row r="2041" spans="2:14" x14ac:dyDescent="0.25">
      <c r="B2041" s="59"/>
      <c r="C2041" s="59"/>
      <c r="D2041" s="59"/>
      <c r="E2041" s="59"/>
      <c r="F2041" s="59"/>
      <c r="G2041" s="59"/>
      <c r="H2041" s="59"/>
      <c r="I2041" s="59"/>
      <c r="J2041" s="59"/>
      <c r="K2041" s="59"/>
      <c r="L2041" s="59"/>
      <c r="M2041" s="59"/>
      <c r="N2041" s="59"/>
    </row>
    <row r="2042" spans="2:14" x14ac:dyDescent="0.25">
      <c r="B2042" s="59"/>
      <c r="C2042" s="59"/>
      <c r="D2042" s="59"/>
      <c r="E2042" s="59"/>
      <c r="F2042" s="59"/>
      <c r="G2042" s="59"/>
      <c r="H2042" s="59"/>
      <c r="I2042" s="59"/>
      <c r="J2042" s="59"/>
      <c r="K2042" s="59"/>
      <c r="L2042" s="59"/>
      <c r="M2042" s="59"/>
      <c r="N2042" s="59"/>
    </row>
    <row r="2043" spans="2:14" x14ac:dyDescent="0.25">
      <c r="B2043" s="59"/>
      <c r="C2043" s="59"/>
      <c r="D2043" s="59"/>
      <c r="E2043" s="59"/>
      <c r="F2043" s="59"/>
      <c r="G2043" s="59"/>
      <c r="H2043" s="59"/>
      <c r="I2043" s="59"/>
      <c r="J2043" s="59"/>
      <c r="K2043" s="59"/>
      <c r="L2043" s="59"/>
      <c r="M2043" s="59"/>
      <c r="N2043" s="59"/>
    </row>
    <row r="2044" spans="2:14" x14ac:dyDescent="0.25">
      <c r="B2044" s="59"/>
      <c r="C2044" s="59"/>
      <c r="D2044" s="59"/>
      <c r="E2044" s="59"/>
      <c r="F2044" s="59"/>
      <c r="G2044" s="59"/>
      <c r="H2044" s="59"/>
      <c r="I2044" s="59"/>
      <c r="J2044" s="59"/>
      <c r="K2044" s="59"/>
      <c r="L2044" s="59"/>
      <c r="M2044" s="59"/>
      <c r="N2044" s="59"/>
    </row>
    <row r="2045" spans="2:14" x14ac:dyDescent="0.25">
      <c r="B2045" s="59"/>
      <c r="C2045" s="59"/>
      <c r="D2045" s="59"/>
      <c r="E2045" s="59"/>
      <c r="F2045" s="59"/>
      <c r="G2045" s="59"/>
      <c r="H2045" s="59"/>
      <c r="I2045" s="59"/>
      <c r="J2045" s="59"/>
      <c r="K2045" s="59"/>
      <c r="L2045" s="59"/>
      <c r="M2045" s="59"/>
      <c r="N2045" s="59"/>
    </row>
    <row r="2046" spans="2:14" x14ac:dyDescent="0.25">
      <c r="B2046" s="59"/>
      <c r="C2046" s="59"/>
      <c r="D2046" s="59"/>
      <c r="E2046" s="59"/>
      <c r="F2046" s="59"/>
      <c r="G2046" s="59"/>
      <c r="H2046" s="59"/>
      <c r="I2046" s="59"/>
      <c r="J2046" s="59"/>
      <c r="K2046" s="59"/>
      <c r="L2046" s="59"/>
      <c r="M2046" s="59"/>
      <c r="N2046" s="59"/>
    </row>
    <row r="2047" spans="2:14" x14ac:dyDescent="0.25">
      <c r="B2047" s="59"/>
      <c r="C2047" s="59"/>
      <c r="D2047" s="59"/>
      <c r="E2047" s="59"/>
      <c r="F2047" s="59"/>
      <c r="G2047" s="59"/>
      <c r="H2047" s="59"/>
      <c r="I2047" s="59"/>
      <c r="J2047" s="59"/>
      <c r="K2047" s="59"/>
      <c r="L2047" s="59"/>
      <c r="M2047" s="59"/>
      <c r="N2047" s="59"/>
    </row>
    <row r="2048" spans="2:14" x14ac:dyDescent="0.25">
      <c r="B2048" s="59"/>
      <c r="C2048" s="59"/>
      <c r="D2048" s="59"/>
      <c r="E2048" s="59"/>
      <c r="F2048" s="59"/>
      <c r="G2048" s="59"/>
      <c r="H2048" s="59"/>
      <c r="I2048" s="59"/>
      <c r="J2048" s="59"/>
      <c r="K2048" s="59"/>
      <c r="L2048" s="59"/>
      <c r="M2048" s="59"/>
      <c r="N2048" s="59"/>
    </row>
    <row r="2049" spans="2:14" x14ac:dyDescent="0.25">
      <c r="B2049" s="59"/>
      <c r="C2049" s="59"/>
      <c r="D2049" s="59"/>
      <c r="E2049" s="59"/>
      <c r="F2049" s="59"/>
      <c r="G2049" s="59"/>
      <c r="H2049" s="59"/>
      <c r="I2049" s="59"/>
      <c r="J2049" s="59"/>
      <c r="K2049" s="59"/>
      <c r="L2049" s="59"/>
      <c r="M2049" s="59"/>
      <c r="N2049" s="59"/>
    </row>
    <row r="2050" spans="2:14" x14ac:dyDescent="0.25">
      <c r="B2050" s="59"/>
      <c r="C2050" s="59"/>
      <c r="D2050" s="59"/>
      <c r="E2050" s="59"/>
      <c r="F2050" s="59"/>
      <c r="G2050" s="59"/>
      <c r="H2050" s="59"/>
      <c r="I2050" s="59"/>
      <c r="J2050" s="59"/>
      <c r="K2050" s="59"/>
      <c r="L2050" s="59"/>
      <c r="M2050" s="59"/>
      <c r="N2050" s="59"/>
    </row>
    <row r="2051" spans="2:14" x14ac:dyDescent="0.25">
      <c r="B2051" s="59"/>
      <c r="C2051" s="59"/>
      <c r="D2051" s="59"/>
      <c r="E2051" s="59"/>
      <c r="F2051" s="59"/>
      <c r="G2051" s="59"/>
      <c r="H2051" s="59"/>
      <c r="I2051" s="59"/>
      <c r="J2051" s="59"/>
      <c r="K2051" s="59"/>
      <c r="L2051" s="59"/>
      <c r="M2051" s="59"/>
      <c r="N2051" s="59"/>
    </row>
    <row r="2052" spans="2:14" x14ac:dyDescent="0.25">
      <c r="B2052" s="59"/>
      <c r="C2052" s="59"/>
      <c r="D2052" s="59"/>
      <c r="E2052" s="59"/>
      <c r="F2052" s="59"/>
      <c r="G2052" s="59"/>
      <c r="H2052" s="59"/>
      <c r="I2052" s="59"/>
      <c r="J2052" s="59"/>
      <c r="K2052" s="59"/>
      <c r="L2052" s="59"/>
      <c r="M2052" s="59"/>
      <c r="N2052" s="59"/>
    </row>
    <row r="2053" spans="2:14" x14ac:dyDescent="0.25">
      <c r="B2053" s="59"/>
      <c r="C2053" s="59"/>
      <c r="D2053" s="59"/>
      <c r="E2053" s="59"/>
      <c r="F2053" s="59"/>
      <c r="G2053" s="59"/>
      <c r="H2053" s="59"/>
      <c r="I2053" s="59"/>
      <c r="J2053" s="59"/>
      <c r="K2053" s="59"/>
      <c r="L2053" s="59"/>
      <c r="M2053" s="59"/>
      <c r="N2053" s="59"/>
    </row>
    <row r="2054" spans="2:14" x14ac:dyDescent="0.25">
      <c r="B2054" s="59"/>
      <c r="C2054" s="59"/>
      <c r="D2054" s="59"/>
      <c r="E2054" s="59"/>
      <c r="F2054" s="59"/>
      <c r="G2054" s="59"/>
      <c r="H2054" s="59"/>
      <c r="I2054" s="59"/>
      <c r="J2054" s="59"/>
      <c r="K2054" s="59"/>
      <c r="L2054" s="59"/>
      <c r="M2054" s="59"/>
      <c r="N2054" s="59"/>
    </row>
    <row r="2055" spans="2:14" x14ac:dyDescent="0.25">
      <c r="B2055" s="59"/>
      <c r="C2055" s="59"/>
      <c r="D2055" s="59"/>
      <c r="E2055" s="59"/>
      <c r="F2055" s="59"/>
      <c r="G2055" s="59"/>
      <c r="H2055" s="59"/>
      <c r="I2055" s="59"/>
      <c r="J2055" s="59"/>
      <c r="K2055" s="59"/>
      <c r="L2055" s="59"/>
      <c r="M2055" s="59"/>
      <c r="N2055" s="59"/>
    </row>
    <row r="2056" spans="2:14" x14ac:dyDescent="0.25">
      <c r="B2056" s="59"/>
      <c r="C2056" s="59"/>
      <c r="D2056" s="59"/>
      <c r="E2056" s="59"/>
      <c r="F2056" s="59"/>
      <c r="G2056" s="59"/>
      <c r="H2056" s="59"/>
      <c r="I2056" s="59"/>
      <c r="J2056" s="59"/>
      <c r="K2056" s="59"/>
      <c r="L2056" s="59"/>
      <c r="M2056" s="59"/>
      <c r="N2056" s="59"/>
    </row>
    <row r="2057" spans="2:14" x14ac:dyDescent="0.25">
      <c r="B2057" s="59"/>
      <c r="C2057" s="59"/>
      <c r="D2057" s="59"/>
      <c r="E2057" s="59"/>
      <c r="F2057" s="59"/>
      <c r="G2057" s="59"/>
      <c r="H2057" s="59"/>
      <c r="I2057" s="59"/>
      <c r="J2057" s="59"/>
      <c r="K2057" s="59"/>
      <c r="L2057" s="59"/>
      <c r="M2057" s="59"/>
      <c r="N2057" s="59"/>
    </row>
    <row r="2058" spans="2:14" x14ac:dyDescent="0.25">
      <c r="B2058" s="59"/>
      <c r="C2058" s="59"/>
      <c r="D2058" s="59"/>
      <c r="E2058" s="59"/>
      <c r="F2058" s="59"/>
      <c r="G2058" s="59"/>
      <c r="H2058" s="59"/>
      <c r="I2058" s="59"/>
      <c r="J2058" s="59"/>
      <c r="K2058" s="59"/>
      <c r="L2058" s="59"/>
      <c r="M2058" s="59"/>
      <c r="N2058" s="59"/>
    </row>
    <row r="2059" spans="2:14" x14ac:dyDescent="0.25">
      <c r="B2059" s="59"/>
      <c r="C2059" s="59"/>
      <c r="D2059" s="59"/>
      <c r="E2059" s="59"/>
      <c r="F2059" s="59"/>
      <c r="G2059" s="59"/>
      <c r="H2059" s="59"/>
      <c r="I2059" s="59"/>
      <c r="J2059" s="59"/>
      <c r="K2059" s="59"/>
      <c r="L2059" s="59"/>
      <c r="M2059" s="59"/>
      <c r="N2059" s="59"/>
    </row>
    <row r="2060" spans="2:14" x14ac:dyDescent="0.25">
      <c r="B2060" s="59"/>
      <c r="C2060" s="59"/>
      <c r="D2060" s="59"/>
      <c r="E2060" s="59"/>
      <c r="F2060" s="59"/>
      <c r="G2060" s="59"/>
      <c r="H2060" s="59"/>
      <c r="I2060" s="59"/>
      <c r="J2060" s="59"/>
      <c r="K2060" s="59"/>
      <c r="L2060" s="59"/>
      <c r="M2060" s="59"/>
      <c r="N2060" s="59"/>
    </row>
    <row r="2061" spans="2:14" x14ac:dyDescent="0.25">
      <c r="B2061" s="59"/>
      <c r="C2061" s="59"/>
      <c r="D2061" s="59"/>
      <c r="E2061" s="59"/>
      <c r="F2061" s="59"/>
      <c r="G2061" s="59"/>
      <c r="H2061" s="59"/>
      <c r="I2061" s="59"/>
      <c r="J2061" s="59"/>
      <c r="K2061" s="59"/>
      <c r="L2061" s="59"/>
      <c r="M2061" s="59"/>
      <c r="N2061" s="59"/>
    </row>
    <row r="2062" spans="2:14" x14ac:dyDescent="0.25">
      <c r="B2062" s="59"/>
      <c r="C2062" s="59"/>
      <c r="D2062" s="59"/>
      <c r="E2062" s="59"/>
      <c r="F2062" s="59"/>
      <c r="G2062" s="59"/>
      <c r="H2062" s="59"/>
      <c r="I2062" s="59"/>
      <c r="J2062" s="59"/>
      <c r="K2062" s="59"/>
      <c r="L2062" s="59"/>
      <c r="M2062" s="59"/>
      <c r="N2062" s="59"/>
    </row>
    <row r="2063" spans="2:14" x14ac:dyDescent="0.25">
      <c r="B2063" s="59"/>
      <c r="C2063" s="59"/>
      <c r="D2063" s="59"/>
      <c r="E2063" s="59"/>
      <c r="F2063" s="59"/>
      <c r="G2063" s="59"/>
      <c r="H2063" s="59"/>
      <c r="I2063" s="59"/>
      <c r="J2063" s="59"/>
      <c r="K2063" s="59"/>
      <c r="L2063" s="59"/>
      <c r="M2063" s="59"/>
      <c r="N2063" s="59"/>
    </row>
    <row r="2064" spans="2:14" x14ac:dyDescent="0.25">
      <c r="B2064" s="59"/>
      <c r="C2064" s="59"/>
      <c r="D2064" s="59"/>
      <c r="E2064" s="59"/>
      <c r="F2064" s="59"/>
      <c r="G2064" s="59"/>
      <c r="H2064" s="59"/>
      <c r="I2064" s="59"/>
      <c r="J2064" s="59"/>
      <c r="K2064" s="59"/>
      <c r="L2064" s="59"/>
      <c r="M2064" s="59"/>
      <c r="N2064" s="59"/>
    </row>
    <row r="2065" spans="2:14" x14ac:dyDescent="0.25">
      <c r="B2065" s="59"/>
      <c r="C2065" s="59"/>
      <c r="D2065" s="59"/>
      <c r="E2065" s="59"/>
      <c r="F2065" s="59"/>
      <c r="G2065" s="59"/>
      <c r="H2065" s="59"/>
      <c r="I2065" s="59"/>
      <c r="J2065" s="59"/>
      <c r="K2065" s="59"/>
      <c r="L2065" s="59"/>
      <c r="M2065" s="59"/>
      <c r="N2065" s="59"/>
    </row>
    <row r="2066" spans="2:14" x14ac:dyDescent="0.25">
      <c r="B2066" s="59"/>
      <c r="C2066" s="59"/>
      <c r="D2066" s="59"/>
      <c r="E2066" s="59"/>
      <c r="F2066" s="59"/>
      <c r="G2066" s="59"/>
      <c r="H2066" s="59"/>
      <c r="I2066" s="59"/>
      <c r="J2066" s="59"/>
      <c r="K2066" s="59"/>
      <c r="L2066" s="59"/>
      <c r="M2066" s="59"/>
      <c r="N2066" s="59"/>
    </row>
    <row r="2067" spans="2:14" x14ac:dyDescent="0.25">
      <c r="B2067" s="59"/>
      <c r="C2067" s="59"/>
      <c r="D2067" s="59"/>
      <c r="E2067" s="59"/>
      <c r="F2067" s="59"/>
      <c r="G2067" s="59"/>
      <c r="H2067" s="59"/>
      <c r="I2067" s="59"/>
      <c r="J2067" s="59"/>
      <c r="K2067" s="59"/>
      <c r="L2067" s="59"/>
      <c r="M2067" s="59"/>
      <c r="N2067" s="59"/>
    </row>
    <row r="2068" spans="2:14" x14ac:dyDescent="0.25">
      <c r="B2068" s="59"/>
      <c r="C2068" s="59"/>
      <c r="D2068" s="59"/>
      <c r="E2068" s="59"/>
      <c r="F2068" s="59"/>
      <c r="G2068" s="59"/>
      <c r="H2068" s="59"/>
      <c r="I2068" s="59"/>
      <c r="J2068" s="59"/>
      <c r="K2068" s="59"/>
      <c r="L2068" s="59"/>
      <c r="M2068" s="59"/>
      <c r="N2068" s="59"/>
    </row>
    <row r="2069" spans="2:14" x14ac:dyDescent="0.25">
      <c r="B2069" s="59"/>
      <c r="C2069" s="59"/>
      <c r="D2069" s="59"/>
      <c r="E2069" s="59"/>
      <c r="F2069" s="59"/>
      <c r="G2069" s="59"/>
      <c r="H2069" s="59"/>
      <c r="I2069" s="59"/>
      <c r="J2069" s="59"/>
      <c r="K2069" s="59"/>
      <c r="L2069" s="59"/>
      <c r="M2069" s="59"/>
      <c r="N2069" s="59"/>
    </row>
    <row r="2070" spans="2:14" x14ac:dyDescent="0.25">
      <c r="B2070" s="59"/>
      <c r="C2070" s="59"/>
      <c r="D2070" s="59"/>
      <c r="E2070" s="59"/>
      <c r="F2070" s="59"/>
      <c r="G2070" s="59"/>
      <c r="H2070" s="59"/>
      <c r="I2070" s="59"/>
      <c r="J2070" s="59"/>
      <c r="K2070" s="59"/>
      <c r="L2070" s="59"/>
      <c r="M2070" s="59"/>
      <c r="N2070" s="59"/>
    </row>
    <row r="2071" spans="2:14" x14ac:dyDescent="0.25">
      <c r="B2071" s="59"/>
      <c r="C2071" s="59"/>
      <c r="D2071" s="59"/>
      <c r="E2071" s="59"/>
      <c r="F2071" s="59"/>
      <c r="G2071" s="59"/>
      <c r="H2071" s="59"/>
      <c r="I2071" s="59"/>
      <c r="J2071" s="59"/>
      <c r="K2071" s="59"/>
      <c r="L2071" s="59"/>
      <c r="M2071" s="59"/>
      <c r="N2071" s="59"/>
    </row>
    <row r="2072" spans="2:14" x14ac:dyDescent="0.25">
      <c r="B2072" s="59"/>
      <c r="C2072" s="59"/>
      <c r="D2072" s="59"/>
      <c r="E2072" s="59"/>
      <c r="F2072" s="59"/>
      <c r="G2072" s="59"/>
      <c r="H2072" s="59"/>
      <c r="I2072" s="59"/>
      <c r="J2072" s="59"/>
      <c r="K2072" s="59"/>
      <c r="L2072" s="59"/>
      <c r="M2072" s="59"/>
      <c r="N2072" s="59"/>
    </row>
    <row r="2073" spans="2:14" x14ac:dyDescent="0.25">
      <c r="B2073" s="59"/>
      <c r="C2073" s="59"/>
      <c r="D2073" s="59"/>
      <c r="E2073" s="59"/>
      <c r="F2073" s="59"/>
      <c r="G2073" s="59"/>
      <c r="H2073" s="59"/>
      <c r="I2073" s="59"/>
      <c r="J2073" s="59"/>
      <c r="K2073" s="59"/>
      <c r="L2073" s="59"/>
      <c r="M2073" s="59"/>
      <c r="N2073" s="59"/>
    </row>
    <row r="2074" spans="2:14" x14ac:dyDescent="0.25">
      <c r="B2074" s="59"/>
      <c r="C2074" s="59"/>
      <c r="D2074" s="59"/>
      <c r="E2074" s="59"/>
      <c r="F2074" s="59"/>
      <c r="G2074" s="59"/>
      <c r="H2074" s="59"/>
      <c r="I2074" s="59"/>
      <c r="J2074" s="59"/>
      <c r="K2074" s="59"/>
      <c r="L2074" s="59"/>
      <c r="M2074" s="59"/>
      <c r="N2074" s="59"/>
    </row>
    <row r="2075" spans="2:14" x14ac:dyDescent="0.25">
      <c r="B2075" s="59"/>
      <c r="C2075" s="59"/>
      <c r="D2075" s="59"/>
      <c r="E2075" s="59"/>
      <c r="F2075" s="59"/>
      <c r="G2075" s="59"/>
      <c r="H2075" s="59"/>
      <c r="I2075" s="59"/>
      <c r="J2075" s="59"/>
      <c r="K2075" s="59"/>
      <c r="L2075" s="59"/>
      <c r="M2075" s="59"/>
      <c r="N2075" s="59"/>
    </row>
    <row r="2076" spans="2:14" x14ac:dyDescent="0.25">
      <c r="B2076" s="59"/>
      <c r="C2076" s="59"/>
      <c r="D2076" s="59"/>
      <c r="E2076" s="59"/>
      <c r="F2076" s="59"/>
      <c r="G2076" s="59"/>
      <c r="H2076" s="59"/>
      <c r="I2076" s="59"/>
      <c r="J2076" s="59"/>
      <c r="K2076" s="59"/>
      <c r="L2076" s="59"/>
      <c r="M2076" s="59"/>
      <c r="N2076" s="59"/>
    </row>
    <row r="2077" spans="2:14" x14ac:dyDescent="0.25">
      <c r="B2077" s="59"/>
      <c r="C2077" s="59"/>
      <c r="D2077" s="59"/>
      <c r="E2077" s="59"/>
      <c r="F2077" s="59"/>
      <c r="G2077" s="59"/>
      <c r="H2077" s="59"/>
      <c r="I2077" s="59"/>
      <c r="J2077" s="59"/>
      <c r="K2077" s="59"/>
      <c r="L2077" s="59"/>
      <c r="M2077" s="59"/>
      <c r="N2077" s="59"/>
    </row>
    <row r="2078" spans="2:14" x14ac:dyDescent="0.25">
      <c r="B2078" s="59"/>
      <c r="C2078" s="59"/>
      <c r="D2078" s="59"/>
      <c r="E2078" s="59"/>
      <c r="F2078" s="59"/>
      <c r="G2078" s="59"/>
      <c r="H2078" s="59"/>
      <c r="I2078" s="59"/>
      <c r="J2078" s="59"/>
      <c r="K2078" s="59"/>
      <c r="L2078" s="59"/>
      <c r="M2078" s="59"/>
      <c r="N2078" s="59"/>
    </row>
    <row r="2079" spans="2:14" x14ac:dyDescent="0.25">
      <c r="B2079" s="59"/>
      <c r="C2079" s="59"/>
      <c r="D2079" s="59"/>
      <c r="E2079" s="59"/>
      <c r="F2079" s="59"/>
      <c r="G2079" s="59"/>
      <c r="H2079" s="59"/>
      <c r="I2079" s="59"/>
      <c r="J2079" s="59"/>
      <c r="K2079" s="59"/>
      <c r="L2079" s="59"/>
      <c r="M2079" s="59"/>
      <c r="N2079" s="59"/>
    </row>
    <row r="2080" spans="2:14" x14ac:dyDescent="0.25">
      <c r="B2080" s="59"/>
      <c r="C2080" s="59"/>
      <c r="D2080" s="59"/>
      <c r="E2080" s="59"/>
      <c r="F2080" s="59"/>
      <c r="G2080" s="59"/>
      <c r="H2080" s="59"/>
      <c r="I2080" s="59"/>
      <c r="J2080" s="59"/>
      <c r="K2080" s="59"/>
      <c r="L2080" s="59"/>
      <c r="M2080" s="59"/>
      <c r="N2080" s="59"/>
    </row>
    <row r="2081" spans="2:14" x14ac:dyDescent="0.25">
      <c r="B2081" s="59"/>
      <c r="C2081" s="59"/>
      <c r="D2081" s="59"/>
      <c r="E2081" s="59"/>
      <c r="F2081" s="59"/>
      <c r="G2081" s="59"/>
      <c r="H2081" s="59"/>
      <c r="I2081" s="59"/>
      <c r="J2081" s="59"/>
      <c r="K2081" s="59"/>
      <c r="L2081" s="59"/>
      <c r="M2081" s="59"/>
      <c r="N2081" s="59"/>
    </row>
    <row r="2082" spans="2:14" x14ac:dyDescent="0.25">
      <c r="B2082" s="59"/>
      <c r="C2082" s="59"/>
      <c r="D2082" s="59"/>
      <c r="E2082" s="59"/>
      <c r="F2082" s="59"/>
      <c r="G2082" s="59"/>
      <c r="H2082" s="59"/>
      <c r="I2082" s="59"/>
      <c r="J2082" s="59"/>
      <c r="K2082" s="59"/>
      <c r="L2082" s="59"/>
      <c r="M2082" s="59"/>
      <c r="N2082" s="59"/>
    </row>
    <row r="2083" spans="2:14" x14ac:dyDescent="0.25">
      <c r="B2083" s="59"/>
      <c r="C2083" s="59"/>
      <c r="D2083" s="59"/>
      <c r="E2083" s="59"/>
      <c r="F2083" s="59"/>
      <c r="G2083" s="59"/>
      <c r="H2083" s="59"/>
      <c r="I2083" s="59"/>
      <c r="J2083" s="59"/>
      <c r="K2083" s="59"/>
      <c r="L2083" s="59"/>
      <c r="M2083" s="59"/>
      <c r="N2083" s="59"/>
    </row>
    <row r="2084" spans="2:14" x14ac:dyDescent="0.25">
      <c r="B2084" s="59"/>
      <c r="C2084" s="59"/>
      <c r="D2084" s="59"/>
      <c r="E2084" s="59"/>
      <c r="F2084" s="59"/>
      <c r="G2084" s="59"/>
      <c r="H2084" s="59"/>
      <c r="I2084" s="59"/>
      <c r="J2084" s="59"/>
      <c r="K2084" s="59"/>
      <c r="L2084" s="59"/>
      <c r="M2084" s="59"/>
      <c r="N2084" s="59"/>
    </row>
    <row r="2085" spans="2:14" x14ac:dyDescent="0.25">
      <c r="B2085" s="59"/>
      <c r="C2085" s="59"/>
      <c r="D2085" s="59"/>
      <c r="E2085" s="59"/>
      <c r="F2085" s="59"/>
      <c r="G2085" s="59"/>
      <c r="H2085" s="59"/>
      <c r="I2085" s="59"/>
      <c r="J2085" s="59"/>
      <c r="K2085" s="59"/>
      <c r="L2085" s="59"/>
      <c r="M2085" s="59"/>
      <c r="N2085" s="59"/>
    </row>
    <row r="2086" spans="2:14" x14ac:dyDescent="0.25">
      <c r="B2086" s="59"/>
      <c r="C2086" s="59"/>
      <c r="D2086" s="59"/>
      <c r="E2086" s="59"/>
      <c r="F2086" s="59"/>
      <c r="G2086" s="59"/>
      <c r="H2086" s="59"/>
      <c r="I2086" s="59"/>
      <c r="J2086" s="59"/>
      <c r="K2086" s="59"/>
      <c r="L2086" s="59"/>
      <c r="M2086" s="59"/>
      <c r="N2086" s="59"/>
    </row>
    <row r="2087" spans="2:14" x14ac:dyDescent="0.25">
      <c r="B2087" s="59"/>
      <c r="C2087" s="59"/>
      <c r="D2087" s="59"/>
      <c r="E2087" s="59"/>
      <c r="F2087" s="59"/>
      <c r="G2087" s="59"/>
      <c r="H2087" s="59"/>
      <c r="I2087" s="59"/>
      <c r="J2087" s="59"/>
      <c r="K2087" s="59"/>
      <c r="L2087" s="59"/>
      <c r="M2087" s="59"/>
      <c r="N2087" s="59"/>
    </row>
    <row r="2088" spans="2:14" x14ac:dyDescent="0.25">
      <c r="B2088" s="59"/>
      <c r="C2088" s="59"/>
      <c r="D2088" s="59"/>
      <c r="E2088" s="59"/>
      <c r="F2088" s="59"/>
      <c r="G2088" s="59"/>
      <c r="H2088" s="59"/>
      <c r="I2088" s="59"/>
      <c r="J2088" s="59"/>
      <c r="K2088" s="59"/>
      <c r="L2088" s="59"/>
      <c r="M2088" s="59"/>
      <c r="N2088" s="59"/>
    </row>
    <row r="2089" spans="2:14" x14ac:dyDescent="0.25">
      <c r="B2089" s="59"/>
      <c r="C2089" s="59"/>
      <c r="D2089" s="59"/>
      <c r="E2089" s="59"/>
      <c r="F2089" s="59"/>
      <c r="G2089" s="59"/>
      <c r="H2089" s="59"/>
      <c r="I2089" s="59"/>
      <c r="J2089" s="59"/>
      <c r="K2089" s="59"/>
      <c r="L2089" s="59"/>
      <c r="M2089" s="59"/>
      <c r="N2089" s="59"/>
    </row>
    <row r="2090" spans="2:14" x14ac:dyDescent="0.25">
      <c r="B2090" s="59"/>
      <c r="C2090" s="59"/>
      <c r="D2090" s="59"/>
      <c r="E2090" s="59"/>
      <c r="F2090" s="59"/>
      <c r="G2090" s="59"/>
      <c r="H2090" s="59"/>
      <c r="I2090" s="59"/>
      <c r="J2090" s="59"/>
      <c r="K2090" s="59"/>
      <c r="L2090" s="59"/>
      <c r="M2090" s="59"/>
      <c r="N2090" s="59"/>
    </row>
    <row r="2091" spans="2:14" x14ac:dyDescent="0.25">
      <c r="B2091" s="59"/>
      <c r="C2091" s="59"/>
      <c r="D2091" s="59"/>
      <c r="E2091" s="59"/>
      <c r="F2091" s="59"/>
      <c r="G2091" s="59"/>
      <c r="H2091" s="59"/>
      <c r="I2091" s="59"/>
      <c r="J2091" s="59"/>
      <c r="K2091" s="59"/>
      <c r="L2091" s="59"/>
      <c r="M2091" s="59"/>
      <c r="N2091" s="59"/>
    </row>
    <row r="2092" spans="2:14" x14ac:dyDescent="0.25">
      <c r="B2092" s="59"/>
      <c r="C2092" s="59"/>
      <c r="D2092" s="59"/>
      <c r="E2092" s="59"/>
      <c r="F2092" s="59"/>
      <c r="G2092" s="59"/>
      <c r="H2092" s="59"/>
      <c r="I2092" s="59"/>
      <c r="J2092" s="59"/>
      <c r="K2092" s="59"/>
      <c r="L2092" s="59"/>
      <c r="M2092" s="59"/>
      <c r="N2092" s="59"/>
    </row>
    <row r="2093" spans="2:14" x14ac:dyDescent="0.25">
      <c r="B2093" s="59"/>
      <c r="C2093" s="59"/>
      <c r="D2093" s="59"/>
      <c r="E2093" s="59"/>
      <c r="F2093" s="59"/>
      <c r="G2093" s="59"/>
      <c r="H2093" s="59"/>
      <c r="I2093" s="59"/>
      <c r="J2093" s="59"/>
      <c r="K2093" s="59"/>
      <c r="L2093" s="59"/>
      <c r="M2093" s="59"/>
      <c r="N2093" s="59"/>
    </row>
    <row r="2094" spans="2:14" x14ac:dyDescent="0.25">
      <c r="B2094" s="59"/>
      <c r="C2094" s="59"/>
      <c r="D2094" s="59"/>
      <c r="E2094" s="59"/>
      <c r="F2094" s="59"/>
      <c r="G2094" s="59"/>
      <c r="H2094" s="59"/>
      <c r="I2094" s="59"/>
      <c r="J2094" s="59"/>
      <c r="K2094" s="59"/>
      <c r="L2094" s="59"/>
      <c r="M2094" s="59"/>
      <c r="N2094" s="59"/>
    </row>
    <row r="2095" spans="2:14" x14ac:dyDescent="0.25">
      <c r="B2095" s="59"/>
      <c r="C2095" s="59"/>
      <c r="D2095" s="59"/>
      <c r="E2095" s="59"/>
      <c r="F2095" s="59"/>
      <c r="G2095" s="59"/>
      <c r="H2095" s="59"/>
      <c r="I2095" s="59"/>
      <c r="J2095" s="59"/>
      <c r="K2095" s="59"/>
      <c r="L2095" s="59"/>
      <c r="M2095" s="59"/>
      <c r="N2095" s="59"/>
    </row>
    <row r="2096" spans="2:14" x14ac:dyDescent="0.25">
      <c r="B2096" s="59"/>
      <c r="C2096" s="59"/>
      <c r="D2096" s="59"/>
      <c r="E2096" s="59"/>
      <c r="F2096" s="59"/>
      <c r="G2096" s="59"/>
      <c r="H2096" s="59"/>
      <c r="I2096" s="59"/>
      <c r="J2096" s="59"/>
      <c r="K2096" s="59"/>
      <c r="L2096" s="59"/>
      <c r="M2096" s="59"/>
      <c r="N2096" s="59"/>
    </row>
    <row r="2097" spans="2:14" x14ac:dyDescent="0.25">
      <c r="B2097" s="59"/>
      <c r="C2097" s="59"/>
      <c r="D2097" s="59"/>
      <c r="E2097" s="59"/>
      <c r="F2097" s="59"/>
      <c r="G2097" s="59"/>
      <c r="H2097" s="59"/>
      <c r="I2097" s="59"/>
      <c r="J2097" s="59"/>
      <c r="K2097" s="59"/>
      <c r="L2097" s="59"/>
      <c r="M2097" s="59"/>
      <c r="N2097" s="59"/>
    </row>
    <row r="2098" spans="2:14" x14ac:dyDescent="0.25">
      <c r="B2098" s="59"/>
      <c r="C2098" s="59"/>
      <c r="D2098" s="59"/>
      <c r="E2098" s="59"/>
      <c r="F2098" s="59"/>
      <c r="G2098" s="59"/>
      <c r="H2098" s="59"/>
      <c r="I2098" s="59"/>
      <c r="J2098" s="59"/>
      <c r="K2098" s="59"/>
      <c r="L2098" s="59"/>
      <c r="M2098" s="59"/>
      <c r="N2098" s="59"/>
    </row>
    <row r="2099" spans="2:14" x14ac:dyDescent="0.25">
      <c r="B2099" s="59"/>
      <c r="C2099" s="59"/>
      <c r="D2099" s="59"/>
      <c r="E2099" s="59"/>
      <c r="F2099" s="59"/>
      <c r="G2099" s="59"/>
      <c r="H2099" s="59"/>
      <c r="I2099" s="59"/>
      <c r="J2099" s="59"/>
      <c r="K2099" s="59"/>
      <c r="L2099" s="59"/>
      <c r="M2099" s="59"/>
      <c r="N2099" s="59"/>
    </row>
    <row r="2100" spans="2:14" x14ac:dyDescent="0.25">
      <c r="B2100" s="59"/>
      <c r="C2100" s="59"/>
      <c r="D2100" s="59"/>
      <c r="E2100" s="59"/>
      <c r="F2100" s="59"/>
      <c r="G2100" s="59"/>
      <c r="H2100" s="59"/>
      <c r="I2100" s="59"/>
      <c r="J2100" s="59"/>
      <c r="K2100" s="59"/>
      <c r="L2100" s="59"/>
      <c r="M2100" s="59"/>
      <c r="N2100" s="59"/>
    </row>
    <row r="2101" spans="2:14" x14ac:dyDescent="0.25">
      <c r="B2101" s="59"/>
      <c r="C2101" s="59"/>
      <c r="D2101" s="59"/>
      <c r="E2101" s="59"/>
      <c r="F2101" s="59"/>
      <c r="G2101" s="59"/>
      <c r="H2101" s="59"/>
      <c r="I2101" s="59"/>
      <c r="J2101" s="59"/>
      <c r="K2101" s="59"/>
      <c r="L2101" s="59"/>
      <c r="M2101" s="59"/>
      <c r="N2101" s="59"/>
    </row>
    <row r="2102" spans="2:14" x14ac:dyDescent="0.25">
      <c r="B2102" s="59"/>
      <c r="C2102" s="59"/>
      <c r="D2102" s="59"/>
      <c r="E2102" s="59"/>
      <c r="F2102" s="59"/>
      <c r="G2102" s="59"/>
      <c r="H2102" s="59"/>
      <c r="I2102" s="59"/>
      <c r="J2102" s="59"/>
      <c r="K2102" s="59"/>
      <c r="L2102" s="59"/>
      <c r="M2102" s="59"/>
      <c r="N2102" s="59"/>
    </row>
    <row r="2103" spans="2:14" x14ac:dyDescent="0.25">
      <c r="B2103" s="59"/>
      <c r="C2103" s="59"/>
      <c r="D2103" s="59"/>
      <c r="E2103" s="59"/>
      <c r="F2103" s="59"/>
      <c r="G2103" s="59"/>
      <c r="H2103" s="59"/>
      <c r="I2103" s="59"/>
      <c r="J2103" s="59"/>
      <c r="K2103" s="59"/>
      <c r="L2103" s="59"/>
      <c r="M2103" s="59"/>
      <c r="N2103" s="59"/>
    </row>
    <row r="2104" spans="2:14" x14ac:dyDescent="0.25">
      <c r="B2104" s="59"/>
      <c r="C2104" s="59"/>
      <c r="D2104" s="59"/>
      <c r="E2104" s="59"/>
      <c r="F2104" s="59"/>
      <c r="G2104" s="59"/>
      <c r="H2104" s="59"/>
      <c r="I2104" s="59"/>
      <c r="J2104" s="59"/>
      <c r="K2104" s="59"/>
      <c r="L2104" s="59"/>
      <c r="M2104" s="59"/>
      <c r="N2104" s="59"/>
    </row>
    <row r="2105" spans="2:14" x14ac:dyDescent="0.25">
      <c r="B2105" s="59"/>
      <c r="C2105" s="59"/>
      <c r="D2105" s="59"/>
      <c r="E2105" s="59"/>
      <c r="F2105" s="59"/>
      <c r="G2105" s="59"/>
      <c r="H2105" s="59"/>
      <c r="I2105" s="59"/>
      <c r="J2105" s="59"/>
      <c r="K2105" s="59"/>
      <c r="L2105" s="59"/>
      <c r="M2105" s="59"/>
      <c r="N2105" s="59"/>
    </row>
    <row r="2106" spans="2:14" x14ac:dyDescent="0.25">
      <c r="B2106" s="59"/>
      <c r="C2106" s="59"/>
      <c r="D2106" s="59"/>
      <c r="E2106" s="59"/>
      <c r="F2106" s="59"/>
      <c r="G2106" s="59"/>
      <c r="H2106" s="59"/>
      <c r="I2106" s="59"/>
      <c r="J2106" s="59"/>
      <c r="K2106" s="59"/>
      <c r="L2106" s="59"/>
      <c r="M2106" s="59"/>
      <c r="N2106" s="59"/>
    </row>
    <row r="2107" spans="2:14" x14ac:dyDescent="0.25">
      <c r="B2107" s="59"/>
      <c r="C2107" s="59"/>
      <c r="D2107" s="59"/>
      <c r="E2107" s="59"/>
      <c r="F2107" s="59"/>
      <c r="G2107" s="59"/>
      <c r="H2107" s="59"/>
      <c r="I2107" s="59"/>
      <c r="J2107" s="59"/>
      <c r="K2107" s="59"/>
      <c r="L2107" s="59"/>
      <c r="M2107" s="59"/>
      <c r="N2107" s="59"/>
    </row>
    <row r="2108" spans="2:14" x14ac:dyDescent="0.25">
      <c r="B2108" s="59"/>
      <c r="C2108" s="59"/>
      <c r="D2108" s="59"/>
      <c r="E2108" s="59"/>
      <c r="F2108" s="59"/>
      <c r="G2108" s="59"/>
      <c r="H2108" s="59"/>
      <c r="I2108" s="59"/>
      <c r="J2108" s="59"/>
      <c r="K2108" s="59"/>
      <c r="L2108" s="59"/>
      <c r="M2108" s="59"/>
      <c r="N2108" s="59"/>
    </row>
    <row r="2109" spans="2:14" x14ac:dyDescent="0.25">
      <c r="B2109" s="59"/>
      <c r="C2109" s="59"/>
      <c r="D2109" s="59"/>
      <c r="E2109" s="59"/>
      <c r="F2109" s="59"/>
      <c r="G2109" s="59"/>
      <c r="H2109" s="59"/>
      <c r="I2109" s="59"/>
      <c r="J2109" s="59"/>
      <c r="K2109" s="59"/>
      <c r="L2109" s="59"/>
      <c r="M2109" s="59"/>
      <c r="N2109" s="59"/>
    </row>
    <row r="2110" spans="2:14" x14ac:dyDescent="0.25">
      <c r="B2110" s="59"/>
      <c r="C2110" s="59"/>
      <c r="D2110" s="59"/>
      <c r="E2110" s="59"/>
      <c r="F2110" s="59"/>
      <c r="G2110" s="59"/>
      <c r="H2110" s="59"/>
      <c r="I2110" s="59"/>
      <c r="J2110" s="59"/>
      <c r="K2110" s="59"/>
      <c r="L2110" s="59"/>
      <c r="M2110" s="59"/>
      <c r="N2110" s="59"/>
    </row>
    <row r="2111" spans="2:14" x14ac:dyDescent="0.25">
      <c r="B2111" s="59"/>
      <c r="C2111" s="59"/>
      <c r="D2111" s="59"/>
      <c r="E2111" s="59"/>
      <c r="F2111" s="59"/>
      <c r="G2111" s="59"/>
      <c r="H2111" s="59"/>
      <c r="I2111" s="59"/>
      <c r="J2111" s="59"/>
      <c r="K2111" s="59"/>
      <c r="L2111" s="59"/>
      <c r="M2111" s="59"/>
      <c r="N2111" s="59"/>
    </row>
    <row r="2112" spans="2:14" x14ac:dyDescent="0.25">
      <c r="B2112" s="59"/>
      <c r="C2112" s="59"/>
      <c r="D2112" s="59"/>
      <c r="E2112" s="59"/>
      <c r="F2112" s="59"/>
      <c r="G2112" s="59"/>
      <c r="H2112" s="59"/>
      <c r="I2112" s="59"/>
      <c r="J2112" s="59"/>
      <c r="K2112" s="59"/>
      <c r="L2112" s="59"/>
      <c r="M2112" s="59"/>
      <c r="N2112" s="59"/>
    </row>
    <row r="2113" spans="2:14" x14ac:dyDescent="0.25">
      <c r="B2113" s="59"/>
      <c r="C2113" s="59"/>
      <c r="D2113" s="59"/>
      <c r="E2113" s="59"/>
      <c r="F2113" s="59"/>
      <c r="G2113" s="59"/>
      <c r="H2113" s="59"/>
      <c r="I2113" s="59"/>
      <c r="J2113" s="59"/>
      <c r="K2113" s="59"/>
      <c r="L2113" s="59"/>
      <c r="M2113" s="59"/>
      <c r="N2113" s="59"/>
    </row>
    <row r="2114" spans="2:14" x14ac:dyDescent="0.25">
      <c r="B2114" s="59"/>
      <c r="C2114" s="59"/>
      <c r="D2114" s="59"/>
      <c r="E2114" s="59"/>
      <c r="F2114" s="59"/>
      <c r="G2114" s="59"/>
      <c r="H2114" s="59"/>
      <c r="I2114" s="59"/>
      <c r="J2114" s="59"/>
      <c r="K2114" s="59"/>
      <c r="L2114" s="59"/>
      <c r="M2114" s="59"/>
      <c r="N2114" s="59"/>
    </row>
    <row r="2115" spans="2:14" x14ac:dyDescent="0.25">
      <c r="B2115" s="59"/>
      <c r="C2115" s="59"/>
      <c r="D2115" s="59"/>
      <c r="E2115" s="59"/>
      <c r="F2115" s="59"/>
      <c r="G2115" s="59"/>
      <c r="H2115" s="59"/>
      <c r="I2115" s="59"/>
      <c r="J2115" s="59"/>
      <c r="K2115" s="59"/>
      <c r="L2115" s="59"/>
      <c r="M2115" s="59"/>
      <c r="N2115" s="59"/>
    </row>
    <row r="2116" spans="2:14" x14ac:dyDescent="0.25">
      <c r="B2116" s="59"/>
      <c r="C2116" s="59"/>
      <c r="D2116" s="59"/>
      <c r="E2116" s="59"/>
      <c r="F2116" s="59"/>
      <c r="G2116" s="59"/>
      <c r="H2116" s="59"/>
      <c r="I2116" s="59"/>
      <c r="J2116" s="59"/>
      <c r="K2116" s="59"/>
      <c r="L2116" s="59"/>
      <c r="M2116" s="59"/>
      <c r="N2116" s="59"/>
    </row>
    <row r="2117" spans="2:14" x14ac:dyDescent="0.25">
      <c r="B2117" s="59"/>
      <c r="C2117" s="59"/>
      <c r="D2117" s="59"/>
      <c r="E2117" s="59"/>
      <c r="F2117" s="59"/>
      <c r="G2117" s="59"/>
      <c r="H2117" s="59"/>
      <c r="I2117" s="59"/>
      <c r="J2117" s="59"/>
      <c r="K2117" s="59"/>
      <c r="L2117" s="59"/>
      <c r="M2117" s="59"/>
      <c r="N2117" s="59"/>
    </row>
    <row r="2118" spans="2:14" x14ac:dyDescent="0.25">
      <c r="B2118" s="59"/>
      <c r="C2118" s="59"/>
      <c r="D2118" s="59"/>
      <c r="E2118" s="59"/>
      <c r="F2118" s="59"/>
      <c r="G2118" s="59"/>
      <c r="H2118" s="59"/>
      <c r="I2118" s="59"/>
      <c r="J2118" s="59"/>
      <c r="K2118" s="59"/>
      <c r="L2118" s="59"/>
      <c r="M2118" s="59"/>
      <c r="N2118" s="59"/>
    </row>
    <row r="2119" spans="2:14" x14ac:dyDescent="0.25">
      <c r="B2119" s="59"/>
      <c r="C2119" s="59"/>
      <c r="D2119" s="59"/>
      <c r="E2119" s="59"/>
      <c r="F2119" s="59"/>
      <c r="G2119" s="59"/>
      <c r="H2119" s="59"/>
      <c r="I2119" s="59"/>
      <c r="J2119" s="59"/>
      <c r="K2119" s="59"/>
      <c r="L2119" s="59"/>
      <c r="M2119" s="59"/>
      <c r="N2119" s="59"/>
    </row>
    <row r="2120" spans="2:14" x14ac:dyDescent="0.25">
      <c r="B2120" s="59"/>
      <c r="C2120" s="59"/>
      <c r="D2120" s="59"/>
      <c r="E2120" s="59"/>
      <c r="F2120" s="59"/>
      <c r="G2120" s="59"/>
      <c r="H2120" s="59"/>
      <c r="I2120" s="59"/>
      <c r="J2120" s="59"/>
      <c r="K2120" s="59"/>
      <c r="L2120" s="59"/>
      <c r="M2120" s="59"/>
      <c r="N2120" s="59"/>
    </row>
    <row r="2121" spans="2:14" x14ac:dyDescent="0.25">
      <c r="B2121" s="59"/>
      <c r="C2121" s="59"/>
      <c r="D2121" s="59"/>
      <c r="E2121" s="59"/>
      <c r="F2121" s="59"/>
      <c r="G2121" s="59"/>
      <c r="H2121" s="59"/>
      <c r="I2121" s="59"/>
      <c r="J2121" s="59"/>
      <c r="K2121" s="59"/>
      <c r="L2121" s="59"/>
      <c r="M2121" s="59"/>
      <c r="N2121" s="59"/>
    </row>
    <row r="2122" spans="2:14" x14ac:dyDescent="0.25">
      <c r="B2122" s="59"/>
      <c r="C2122" s="59"/>
      <c r="D2122" s="59"/>
      <c r="E2122" s="59"/>
      <c r="F2122" s="59"/>
      <c r="G2122" s="59"/>
      <c r="H2122" s="59"/>
      <c r="I2122" s="59"/>
      <c r="J2122" s="59"/>
      <c r="K2122" s="59"/>
      <c r="L2122" s="59"/>
      <c r="M2122" s="59"/>
      <c r="N2122" s="59"/>
    </row>
    <row r="2123" spans="2:14" x14ac:dyDescent="0.25">
      <c r="B2123" s="59"/>
      <c r="C2123" s="59"/>
      <c r="D2123" s="59"/>
      <c r="E2123" s="59"/>
      <c r="F2123" s="59"/>
      <c r="G2123" s="59"/>
      <c r="H2123" s="59"/>
      <c r="I2123" s="59"/>
      <c r="J2123" s="59"/>
      <c r="K2123" s="59"/>
      <c r="L2123" s="59"/>
      <c r="M2123" s="59"/>
      <c r="N2123" s="59"/>
    </row>
    <row r="2124" spans="2:14" x14ac:dyDescent="0.25">
      <c r="B2124" s="59"/>
      <c r="C2124" s="59"/>
      <c r="D2124" s="59"/>
      <c r="E2124" s="59"/>
      <c r="F2124" s="59"/>
      <c r="G2124" s="59"/>
      <c r="H2124" s="59"/>
      <c r="I2124" s="59"/>
      <c r="J2124" s="59"/>
      <c r="K2124" s="59"/>
      <c r="L2124" s="59"/>
      <c r="M2124" s="59"/>
      <c r="N2124" s="59"/>
    </row>
    <row r="2125" spans="2:14" x14ac:dyDescent="0.25">
      <c r="B2125" s="59"/>
      <c r="C2125" s="59"/>
      <c r="D2125" s="59"/>
      <c r="E2125" s="59"/>
      <c r="F2125" s="59"/>
      <c r="G2125" s="59"/>
      <c r="H2125" s="59"/>
      <c r="I2125" s="59"/>
      <c r="J2125" s="59"/>
      <c r="K2125" s="59"/>
      <c r="L2125" s="59"/>
      <c r="M2125" s="59"/>
      <c r="N2125" s="59"/>
    </row>
    <row r="2126" spans="2:14" x14ac:dyDescent="0.25">
      <c r="B2126" s="59"/>
      <c r="C2126" s="59"/>
      <c r="D2126" s="59"/>
      <c r="E2126" s="59"/>
      <c r="F2126" s="59"/>
      <c r="G2126" s="59"/>
      <c r="H2126" s="59"/>
      <c r="I2126" s="59"/>
      <c r="J2126" s="59"/>
      <c r="K2126" s="59"/>
      <c r="L2126" s="59"/>
      <c r="M2126" s="59"/>
      <c r="N2126" s="59"/>
    </row>
    <row r="2127" spans="2:14" x14ac:dyDescent="0.25">
      <c r="B2127" s="59"/>
      <c r="C2127" s="59"/>
      <c r="D2127" s="59"/>
      <c r="E2127" s="59"/>
      <c r="F2127" s="59"/>
      <c r="G2127" s="59"/>
      <c r="H2127" s="59"/>
      <c r="I2127" s="59"/>
      <c r="J2127" s="59"/>
      <c r="K2127" s="59"/>
      <c r="L2127" s="59"/>
      <c r="M2127" s="59"/>
      <c r="N2127" s="59"/>
    </row>
    <row r="2128" spans="2:14" x14ac:dyDescent="0.25">
      <c r="B2128" s="59"/>
      <c r="C2128" s="59"/>
      <c r="D2128" s="59"/>
      <c r="E2128" s="59"/>
      <c r="F2128" s="59"/>
      <c r="G2128" s="59"/>
      <c r="H2128" s="59"/>
      <c r="I2128" s="59"/>
      <c r="J2128" s="59"/>
      <c r="K2128" s="59"/>
      <c r="L2128" s="59"/>
      <c r="M2128" s="59"/>
      <c r="N2128" s="59"/>
    </row>
    <row r="2129" spans="2:14" x14ac:dyDescent="0.25">
      <c r="B2129" s="59"/>
      <c r="C2129" s="59"/>
      <c r="D2129" s="59"/>
      <c r="E2129" s="59"/>
      <c r="F2129" s="59"/>
      <c r="G2129" s="59"/>
      <c r="H2129" s="59"/>
      <c r="I2129" s="59"/>
      <c r="J2129" s="59"/>
      <c r="K2129" s="59"/>
      <c r="L2129" s="59"/>
      <c r="M2129" s="59"/>
      <c r="N2129" s="59"/>
    </row>
    <row r="2130" spans="2:14" x14ac:dyDescent="0.25">
      <c r="B2130" s="59"/>
      <c r="C2130" s="59"/>
      <c r="D2130" s="59"/>
      <c r="E2130" s="59"/>
      <c r="F2130" s="59"/>
      <c r="G2130" s="59"/>
      <c r="H2130" s="59"/>
      <c r="I2130" s="59"/>
      <c r="J2130" s="59"/>
      <c r="K2130" s="59"/>
      <c r="L2130" s="59"/>
      <c r="M2130" s="59"/>
      <c r="N2130" s="59"/>
    </row>
    <row r="2131" spans="2:14" x14ac:dyDescent="0.25">
      <c r="B2131" s="59"/>
      <c r="C2131" s="59"/>
      <c r="D2131" s="59"/>
      <c r="E2131" s="59"/>
      <c r="F2131" s="59"/>
      <c r="G2131" s="59"/>
      <c r="H2131" s="59"/>
      <c r="I2131" s="59"/>
      <c r="J2131" s="59"/>
      <c r="K2131" s="59"/>
      <c r="L2131" s="59"/>
      <c r="M2131" s="59"/>
      <c r="N2131" s="59"/>
    </row>
    <row r="2132" spans="2:14" x14ac:dyDescent="0.25">
      <c r="B2132" s="59"/>
      <c r="C2132" s="59"/>
      <c r="D2132" s="59"/>
      <c r="E2132" s="59"/>
      <c r="F2132" s="59"/>
      <c r="G2132" s="59"/>
      <c r="H2132" s="59"/>
      <c r="I2132" s="59"/>
      <c r="J2132" s="59"/>
      <c r="K2132" s="59"/>
      <c r="L2132" s="59"/>
      <c r="M2132" s="59"/>
      <c r="N2132" s="59"/>
    </row>
    <row r="2133" spans="2:14" x14ac:dyDescent="0.25">
      <c r="B2133" s="59"/>
      <c r="C2133" s="59"/>
      <c r="D2133" s="59"/>
      <c r="E2133" s="59"/>
      <c r="F2133" s="59"/>
      <c r="G2133" s="59"/>
      <c r="H2133" s="59"/>
      <c r="I2133" s="59"/>
      <c r="J2133" s="59"/>
      <c r="K2133" s="59"/>
      <c r="L2133" s="59"/>
      <c r="M2133" s="59"/>
      <c r="N2133" s="59"/>
    </row>
    <row r="2134" spans="2:14" x14ac:dyDescent="0.25">
      <c r="B2134" s="59"/>
      <c r="C2134" s="59"/>
      <c r="D2134" s="59"/>
      <c r="E2134" s="59"/>
      <c r="F2134" s="59"/>
      <c r="G2134" s="59"/>
      <c r="H2134" s="59"/>
      <c r="I2134" s="59"/>
      <c r="J2134" s="59"/>
      <c r="K2134" s="59"/>
      <c r="L2134" s="59"/>
      <c r="M2134" s="59"/>
      <c r="N2134" s="59"/>
    </row>
    <row r="2135" spans="2:14" x14ac:dyDescent="0.25">
      <c r="B2135" s="59"/>
      <c r="C2135" s="59"/>
      <c r="D2135" s="59"/>
      <c r="E2135" s="59"/>
      <c r="F2135" s="59"/>
      <c r="G2135" s="59"/>
      <c r="H2135" s="59"/>
      <c r="I2135" s="59"/>
      <c r="J2135" s="59"/>
      <c r="K2135" s="59"/>
      <c r="L2135" s="59"/>
      <c r="M2135" s="59"/>
      <c r="N2135" s="59"/>
    </row>
    <row r="2136" spans="2:14" x14ac:dyDescent="0.25">
      <c r="B2136" s="59"/>
      <c r="C2136" s="59"/>
      <c r="D2136" s="59"/>
      <c r="E2136" s="59"/>
      <c r="F2136" s="59"/>
      <c r="G2136" s="59"/>
      <c r="H2136" s="59"/>
      <c r="I2136" s="59"/>
      <c r="J2136" s="59"/>
      <c r="K2136" s="59"/>
      <c r="L2136" s="59"/>
      <c r="M2136" s="59"/>
      <c r="N2136" s="59"/>
    </row>
    <row r="2137" spans="2:14" x14ac:dyDescent="0.25">
      <c r="B2137" s="59"/>
      <c r="C2137" s="59"/>
      <c r="D2137" s="59"/>
      <c r="E2137" s="59"/>
      <c r="F2137" s="59"/>
      <c r="G2137" s="59"/>
      <c r="H2137" s="59"/>
      <c r="I2137" s="59"/>
      <c r="J2137" s="59"/>
      <c r="K2137" s="59"/>
      <c r="L2137" s="59"/>
      <c r="M2137" s="59"/>
      <c r="N2137" s="59"/>
    </row>
    <row r="2138" spans="2:14" x14ac:dyDescent="0.25">
      <c r="B2138" s="59"/>
      <c r="C2138" s="59"/>
      <c r="D2138" s="59"/>
      <c r="E2138" s="59"/>
      <c r="F2138" s="59"/>
      <c r="G2138" s="59"/>
      <c r="H2138" s="59"/>
      <c r="I2138" s="59"/>
      <c r="J2138" s="59"/>
      <c r="K2138" s="59"/>
      <c r="L2138" s="59"/>
      <c r="M2138" s="59"/>
      <c r="N2138" s="59"/>
    </row>
    <row r="2139" spans="2:14" x14ac:dyDescent="0.25">
      <c r="B2139" s="59"/>
      <c r="C2139" s="59"/>
      <c r="D2139" s="59"/>
      <c r="E2139" s="59"/>
      <c r="F2139" s="59"/>
      <c r="G2139" s="59"/>
      <c r="H2139" s="59"/>
      <c r="I2139" s="59"/>
      <c r="J2139" s="59"/>
      <c r="K2139" s="59"/>
      <c r="L2139" s="59"/>
      <c r="M2139" s="59"/>
      <c r="N2139" s="59"/>
    </row>
    <row r="2140" spans="2:14" x14ac:dyDescent="0.25">
      <c r="B2140" s="59"/>
      <c r="C2140" s="59"/>
      <c r="D2140" s="59"/>
      <c r="E2140" s="59"/>
      <c r="F2140" s="59"/>
      <c r="G2140" s="59"/>
      <c r="H2140" s="59"/>
      <c r="I2140" s="59"/>
      <c r="J2140" s="59"/>
      <c r="K2140" s="59"/>
      <c r="L2140" s="59"/>
      <c r="M2140" s="59"/>
      <c r="N2140" s="59"/>
    </row>
    <row r="2141" spans="2:14" x14ac:dyDescent="0.25">
      <c r="B2141" s="59"/>
      <c r="C2141" s="59"/>
      <c r="D2141" s="59"/>
      <c r="E2141" s="59"/>
      <c r="F2141" s="59"/>
      <c r="G2141" s="59"/>
      <c r="H2141" s="59"/>
      <c r="I2141" s="59"/>
      <c r="J2141" s="59"/>
      <c r="K2141" s="59"/>
      <c r="L2141" s="59"/>
      <c r="M2141" s="59"/>
      <c r="N2141" s="59"/>
    </row>
    <row r="2142" spans="2:14" x14ac:dyDescent="0.25">
      <c r="B2142" s="59"/>
      <c r="C2142" s="59"/>
      <c r="D2142" s="59"/>
      <c r="E2142" s="59"/>
      <c r="F2142" s="59"/>
      <c r="G2142" s="59"/>
      <c r="H2142" s="59"/>
      <c r="I2142" s="59"/>
      <c r="J2142" s="59"/>
      <c r="K2142" s="59"/>
      <c r="L2142" s="59"/>
      <c r="M2142" s="59"/>
      <c r="N2142" s="59"/>
    </row>
    <row r="2143" spans="2:14" x14ac:dyDescent="0.25">
      <c r="B2143" s="59"/>
      <c r="C2143" s="59"/>
      <c r="D2143" s="59"/>
      <c r="E2143" s="59"/>
      <c r="F2143" s="59"/>
      <c r="G2143" s="59"/>
      <c r="H2143" s="59"/>
      <c r="I2143" s="59"/>
      <c r="J2143" s="59"/>
      <c r="K2143" s="59"/>
      <c r="L2143" s="59"/>
      <c r="M2143" s="59"/>
      <c r="N2143" s="59"/>
    </row>
    <row r="2144" spans="2:14" x14ac:dyDescent="0.25">
      <c r="B2144" s="59"/>
      <c r="C2144" s="59"/>
      <c r="D2144" s="59"/>
      <c r="E2144" s="59"/>
      <c r="F2144" s="59"/>
      <c r="G2144" s="59"/>
      <c r="H2144" s="59"/>
      <c r="I2144" s="59"/>
      <c r="J2144" s="59"/>
      <c r="K2144" s="59"/>
      <c r="L2144" s="59"/>
      <c r="M2144" s="59"/>
      <c r="N2144" s="59"/>
    </row>
    <row r="2145" spans="2:14" x14ac:dyDescent="0.25">
      <c r="B2145" s="59"/>
      <c r="C2145" s="59"/>
      <c r="D2145" s="59"/>
      <c r="E2145" s="59"/>
      <c r="F2145" s="59"/>
      <c r="G2145" s="59"/>
      <c r="H2145" s="59"/>
      <c r="I2145" s="59"/>
      <c r="J2145" s="59"/>
      <c r="K2145" s="59"/>
      <c r="L2145" s="59"/>
      <c r="M2145" s="59"/>
      <c r="N2145" s="59"/>
    </row>
    <row r="2146" spans="2:14" x14ac:dyDescent="0.25">
      <c r="B2146" s="59"/>
      <c r="C2146" s="59"/>
      <c r="D2146" s="59"/>
      <c r="E2146" s="59"/>
      <c r="F2146" s="59"/>
      <c r="G2146" s="59"/>
      <c r="H2146" s="59"/>
      <c r="I2146" s="59"/>
      <c r="J2146" s="59"/>
      <c r="K2146" s="59"/>
      <c r="L2146" s="59"/>
      <c r="M2146" s="59"/>
      <c r="N2146" s="59"/>
    </row>
    <row r="2147" spans="2:14" x14ac:dyDescent="0.25">
      <c r="B2147" s="59"/>
      <c r="C2147" s="59"/>
      <c r="D2147" s="59"/>
      <c r="E2147" s="59"/>
      <c r="F2147" s="59"/>
      <c r="G2147" s="59"/>
      <c r="H2147" s="59"/>
      <c r="I2147" s="59"/>
      <c r="J2147" s="59"/>
      <c r="K2147" s="59"/>
      <c r="L2147" s="59"/>
      <c r="M2147" s="59"/>
      <c r="N2147" s="59"/>
    </row>
    <row r="2148" spans="2:14" x14ac:dyDescent="0.25">
      <c r="B2148" s="59"/>
      <c r="C2148" s="59"/>
      <c r="D2148" s="59"/>
      <c r="E2148" s="59"/>
      <c r="F2148" s="59"/>
      <c r="G2148" s="59"/>
      <c r="H2148" s="59"/>
      <c r="I2148" s="59"/>
      <c r="J2148" s="59"/>
      <c r="K2148" s="59"/>
      <c r="L2148" s="59"/>
      <c r="M2148" s="59"/>
      <c r="N2148" s="59"/>
    </row>
    <row r="2149" spans="2:14" x14ac:dyDescent="0.25">
      <c r="B2149" s="59"/>
      <c r="C2149" s="59"/>
      <c r="D2149" s="59"/>
      <c r="E2149" s="59"/>
      <c r="F2149" s="59"/>
      <c r="G2149" s="59"/>
      <c r="H2149" s="59"/>
      <c r="I2149" s="59"/>
      <c r="J2149" s="59"/>
      <c r="K2149" s="59"/>
      <c r="L2149" s="59"/>
      <c r="M2149" s="59"/>
      <c r="N2149" s="59"/>
    </row>
    <row r="2150" spans="2:14" x14ac:dyDescent="0.25">
      <c r="B2150" s="59"/>
      <c r="C2150" s="59"/>
      <c r="D2150" s="59"/>
      <c r="E2150" s="59"/>
      <c r="F2150" s="59"/>
      <c r="G2150" s="59"/>
      <c r="H2150" s="59"/>
      <c r="I2150" s="59"/>
      <c r="J2150" s="59"/>
      <c r="K2150" s="59"/>
      <c r="L2150" s="59"/>
      <c r="M2150" s="59"/>
      <c r="N2150" s="59"/>
    </row>
    <row r="2151" spans="2:14" x14ac:dyDescent="0.25">
      <c r="B2151" s="59"/>
      <c r="C2151" s="59"/>
      <c r="D2151" s="59"/>
      <c r="E2151" s="59"/>
      <c r="F2151" s="59"/>
      <c r="G2151" s="59"/>
      <c r="H2151" s="59"/>
      <c r="I2151" s="59"/>
      <c r="J2151" s="59"/>
      <c r="K2151" s="59"/>
      <c r="L2151" s="59"/>
      <c r="M2151" s="59"/>
      <c r="N2151" s="59"/>
    </row>
    <row r="2152" spans="2:14" x14ac:dyDescent="0.25">
      <c r="B2152" s="59"/>
      <c r="C2152" s="59"/>
      <c r="D2152" s="59"/>
      <c r="E2152" s="59"/>
      <c r="F2152" s="59"/>
      <c r="G2152" s="59"/>
      <c r="H2152" s="59"/>
      <c r="I2152" s="59"/>
      <c r="J2152" s="59"/>
      <c r="K2152" s="59"/>
      <c r="L2152" s="59"/>
      <c r="M2152" s="59"/>
      <c r="N2152" s="59"/>
    </row>
    <row r="2153" spans="2:14" x14ac:dyDescent="0.25">
      <c r="B2153" s="59"/>
      <c r="C2153" s="59"/>
      <c r="D2153" s="59"/>
      <c r="E2153" s="59"/>
      <c r="F2153" s="59"/>
      <c r="G2153" s="59"/>
      <c r="H2153" s="59"/>
      <c r="I2153" s="59"/>
      <c r="J2153" s="59"/>
      <c r="K2153" s="59"/>
      <c r="L2153" s="59"/>
      <c r="M2153" s="59"/>
      <c r="N2153" s="59"/>
    </row>
    <row r="2154" spans="2:14" x14ac:dyDescent="0.25">
      <c r="B2154" s="59"/>
      <c r="C2154" s="59"/>
      <c r="D2154" s="59"/>
      <c r="E2154" s="59"/>
      <c r="F2154" s="59"/>
      <c r="G2154" s="59"/>
      <c r="H2154" s="59"/>
      <c r="I2154" s="59"/>
      <c r="J2154" s="59"/>
      <c r="K2154" s="59"/>
      <c r="L2154" s="59"/>
      <c r="M2154" s="59"/>
      <c r="N2154" s="59"/>
    </row>
    <row r="2155" spans="2:14" x14ac:dyDescent="0.25">
      <c r="B2155" s="59"/>
      <c r="C2155" s="59"/>
      <c r="D2155" s="59"/>
      <c r="E2155" s="59"/>
      <c r="F2155" s="59"/>
      <c r="G2155" s="59"/>
      <c r="H2155" s="59"/>
      <c r="I2155" s="59"/>
      <c r="J2155" s="59"/>
      <c r="K2155" s="59"/>
      <c r="L2155" s="59"/>
      <c r="M2155" s="59"/>
      <c r="N2155" s="59"/>
    </row>
    <row r="2156" spans="2:14" x14ac:dyDescent="0.25">
      <c r="B2156" s="59"/>
      <c r="C2156" s="59"/>
      <c r="D2156" s="59"/>
      <c r="E2156" s="59"/>
      <c r="F2156" s="59"/>
      <c r="G2156" s="59"/>
      <c r="H2156" s="59"/>
      <c r="I2156" s="59"/>
      <c r="J2156" s="59"/>
      <c r="K2156" s="59"/>
      <c r="L2156" s="59"/>
      <c r="M2156" s="59"/>
      <c r="N2156" s="59"/>
    </row>
    <row r="2157" spans="2:14" x14ac:dyDescent="0.25">
      <c r="B2157" s="59"/>
      <c r="C2157" s="59"/>
      <c r="D2157" s="59"/>
      <c r="E2157" s="59"/>
      <c r="F2157" s="59"/>
      <c r="G2157" s="59"/>
      <c r="H2157" s="59"/>
      <c r="I2157" s="59"/>
      <c r="J2157" s="59"/>
      <c r="K2157" s="59"/>
      <c r="L2157" s="59"/>
      <c r="M2157" s="59"/>
      <c r="N2157" s="59"/>
    </row>
    <row r="2158" spans="2:14" x14ac:dyDescent="0.25">
      <c r="B2158" s="59"/>
      <c r="C2158" s="59"/>
      <c r="D2158" s="59"/>
      <c r="E2158" s="59"/>
      <c r="F2158" s="59"/>
      <c r="G2158" s="59"/>
      <c r="H2158" s="59"/>
      <c r="I2158" s="59"/>
      <c r="J2158" s="59"/>
      <c r="K2158" s="59"/>
      <c r="L2158" s="59"/>
      <c r="M2158" s="59"/>
      <c r="N2158" s="59"/>
    </row>
    <row r="2159" spans="2:14" x14ac:dyDescent="0.25">
      <c r="B2159" s="59"/>
      <c r="C2159" s="59"/>
      <c r="D2159" s="59"/>
      <c r="E2159" s="59"/>
      <c r="F2159" s="59"/>
      <c r="G2159" s="59"/>
      <c r="H2159" s="59"/>
      <c r="I2159" s="59"/>
      <c r="J2159" s="59"/>
      <c r="K2159" s="59"/>
      <c r="L2159" s="59"/>
      <c r="M2159" s="59"/>
      <c r="N2159" s="59"/>
    </row>
    <row r="2160" spans="2:14" x14ac:dyDescent="0.25">
      <c r="B2160" s="59"/>
      <c r="C2160" s="59"/>
      <c r="D2160" s="59"/>
      <c r="E2160" s="59"/>
      <c r="F2160" s="59"/>
      <c r="G2160" s="59"/>
      <c r="H2160" s="59"/>
      <c r="I2160" s="59"/>
      <c r="J2160" s="59"/>
      <c r="K2160" s="59"/>
      <c r="L2160" s="59"/>
      <c r="M2160" s="59"/>
      <c r="N2160" s="59"/>
    </row>
    <row r="2161" spans="2:14" x14ac:dyDescent="0.25">
      <c r="B2161" s="59"/>
      <c r="C2161" s="59"/>
      <c r="D2161" s="59"/>
      <c r="E2161" s="59"/>
      <c r="F2161" s="59"/>
      <c r="G2161" s="59"/>
      <c r="H2161" s="59"/>
      <c r="I2161" s="59"/>
      <c r="J2161" s="59"/>
      <c r="K2161" s="59"/>
      <c r="L2161" s="59"/>
      <c r="M2161" s="59"/>
      <c r="N2161" s="59"/>
    </row>
    <row r="2162" spans="2:14" x14ac:dyDescent="0.25">
      <c r="B2162" s="59"/>
      <c r="C2162" s="59"/>
      <c r="D2162" s="59"/>
      <c r="E2162" s="59"/>
      <c r="F2162" s="59"/>
      <c r="G2162" s="59"/>
      <c r="H2162" s="59"/>
      <c r="I2162" s="59"/>
      <c r="J2162" s="59"/>
      <c r="K2162" s="59"/>
      <c r="L2162" s="59"/>
      <c r="M2162" s="59"/>
      <c r="N2162" s="59"/>
    </row>
    <row r="2163" spans="2:14" x14ac:dyDescent="0.25">
      <c r="B2163" s="59"/>
      <c r="C2163" s="59"/>
      <c r="D2163" s="59"/>
      <c r="E2163" s="59"/>
      <c r="F2163" s="59"/>
      <c r="G2163" s="59"/>
      <c r="H2163" s="59"/>
      <c r="I2163" s="59"/>
      <c r="J2163" s="59"/>
      <c r="K2163" s="59"/>
      <c r="L2163" s="59"/>
      <c r="M2163" s="59"/>
      <c r="N2163" s="59"/>
    </row>
    <row r="2164" spans="2:14" x14ac:dyDescent="0.25">
      <c r="B2164" s="59"/>
      <c r="C2164" s="59"/>
      <c r="D2164" s="59"/>
      <c r="E2164" s="59"/>
      <c r="F2164" s="59"/>
      <c r="G2164" s="59"/>
      <c r="H2164" s="59"/>
      <c r="I2164" s="59"/>
      <c r="J2164" s="59"/>
      <c r="K2164" s="59"/>
      <c r="L2164" s="59"/>
      <c r="M2164" s="59"/>
      <c r="N2164" s="59"/>
    </row>
    <row r="2165" spans="2:14" x14ac:dyDescent="0.25">
      <c r="B2165" s="59"/>
      <c r="C2165" s="59"/>
      <c r="D2165" s="59"/>
      <c r="E2165" s="59"/>
      <c r="F2165" s="59"/>
      <c r="G2165" s="59"/>
      <c r="H2165" s="59"/>
      <c r="I2165" s="59"/>
      <c r="J2165" s="59"/>
      <c r="K2165" s="59"/>
      <c r="L2165" s="59"/>
      <c r="M2165" s="59"/>
      <c r="N2165" s="59"/>
    </row>
    <row r="2166" spans="2:14" x14ac:dyDescent="0.25">
      <c r="B2166" s="59"/>
      <c r="C2166" s="59"/>
      <c r="D2166" s="59"/>
      <c r="E2166" s="59"/>
      <c r="F2166" s="59"/>
      <c r="G2166" s="59"/>
      <c r="H2166" s="59"/>
      <c r="I2166" s="59"/>
      <c r="J2166" s="59"/>
      <c r="K2166" s="59"/>
      <c r="L2166" s="59"/>
      <c r="M2166" s="59"/>
      <c r="N2166" s="59"/>
    </row>
    <row r="2167" spans="2:14" x14ac:dyDescent="0.25">
      <c r="B2167" s="59"/>
      <c r="C2167" s="59"/>
      <c r="D2167" s="59"/>
      <c r="E2167" s="59"/>
      <c r="F2167" s="59"/>
      <c r="G2167" s="59"/>
      <c r="H2167" s="59"/>
      <c r="I2167" s="59"/>
      <c r="J2167" s="59"/>
      <c r="K2167" s="59"/>
      <c r="L2167" s="59"/>
      <c r="M2167" s="59"/>
      <c r="N2167" s="59"/>
    </row>
    <row r="2168" spans="2:14" x14ac:dyDescent="0.25">
      <c r="B2168" s="59"/>
      <c r="C2168" s="59"/>
      <c r="D2168" s="59"/>
      <c r="E2168" s="59"/>
      <c r="F2168" s="59"/>
      <c r="G2168" s="59"/>
      <c r="H2168" s="59"/>
      <c r="I2168" s="59"/>
      <c r="J2168" s="59"/>
      <c r="K2168" s="59"/>
      <c r="L2168" s="59"/>
      <c r="M2168" s="59"/>
      <c r="N2168" s="59"/>
    </row>
    <row r="2169" spans="2:14" x14ac:dyDescent="0.25">
      <c r="B2169" s="59"/>
      <c r="C2169" s="59"/>
      <c r="D2169" s="59"/>
      <c r="E2169" s="59"/>
      <c r="F2169" s="59"/>
      <c r="G2169" s="59"/>
      <c r="H2169" s="59"/>
      <c r="I2169" s="59"/>
      <c r="J2169" s="59"/>
      <c r="K2169" s="59"/>
      <c r="L2169" s="59"/>
      <c r="M2169" s="59"/>
      <c r="N2169" s="59"/>
    </row>
    <row r="2170" spans="2:14" x14ac:dyDescent="0.25">
      <c r="B2170" s="59"/>
      <c r="C2170" s="59"/>
      <c r="D2170" s="59"/>
      <c r="E2170" s="59"/>
      <c r="F2170" s="59"/>
      <c r="G2170" s="59"/>
      <c r="H2170" s="59"/>
      <c r="I2170" s="59"/>
      <c r="J2170" s="59"/>
      <c r="K2170" s="59"/>
      <c r="L2170" s="59"/>
      <c r="M2170" s="59"/>
      <c r="N2170" s="59"/>
    </row>
    <row r="2171" spans="2:14" x14ac:dyDescent="0.25">
      <c r="B2171" s="59"/>
      <c r="C2171" s="59"/>
      <c r="D2171" s="59"/>
      <c r="E2171" s="59"/>
      <c r="F2171" s="59"/>
      <c r="G2171" s="59"/>
      <c r="H2171" s="59"/>
      <c r="I2171" s="59"/>
      <c r="J2171" s="59"/>
      <c r="K2171" s="59"/>
      <c r="L2171" s="59"/>
      <c r="M2171" s="59"/>
      <c r="N2171" s="59"/>
    </row>
    <row r="2172" spans="2:14" x14ac:dyDescent="0.25">
      <c r="B2172" s="59"/>
      <c r="C2172" s="59"/>
      <c r="D2172" s="59"/>
      <c r="E2172" s="59"/>
      <c r="F2172" s="59"/>
      <c r="G2172" s="59"/>
      <c r="H2172" s="59"/>
      <c r="I2172" s="59"/>
      <c r="J2172" s="59"/>
      <c r="K2172" s="59"/>
      <c r="L2172" s="59"/>
      <c r="M2172" s="59"/>
      <c r="N2172" s="59"/>
    </row>
    <row r="2173" spans="2:14" x14ac:dyDescent="0.25">
      <c r="B2173" s="59"/>
      <c r="C2173" s="59"/>
      <c r="D2173" s="59"/>
      <c r="E2173" s="59"/>
      <c r="F2173" s="59"/>
      <c r="G2173" s="59"/>
      <c r="H2173" s="59"/>
      <c r="I2173" s="59"/>
      <c r="J2173" s="59"/>
      <c r="K2173" s="59"/>
      <c r="L2173" s="59"/>
      <c r="M2173" s="59"/>
      <c r="N2173" s="59"/>
    </row>
    <row r="2174" spans="2:14" x14ac:dyDescent="0.25">
      <c r="B2174" s="59"/>
      <c r="C2174" s="59"/>
      <c r="D2174" s="59"/>
      <c r="E2174" s="59"/>
      <c r="F2174" s="59"/>
      <c r="G2174" s="59"/>
      <c r="H2174" s="59"/>
      <c r="I2174" s="59"/>
      <c r="J2174" s="59"/>
      <c r="K2174" s="59"/>
      <c r="L2174" s="59"/>
      <c r="M2174" s="59"/>
      <c r="N2174" s="59"/>
    </row>
    <row r="2175" spans="2:14" x14ac:dyDescent="0.25">
      <c r="B2175" s="59"/>
      <c r="C2175" s="59"/>
      <c r="D2175" s="59"/>
      <c r="E2175" s="59"/>
      <c r="F2175" s="59"/>
      <c r="G2175" s="59"/>
      <c r="H2175" s="59"/>
      <c r="I2175" s="59"/>
      <c r="J2175" s="59"/>
      <c r="K2175" s="59"/>
      <c r="L2175" s="59"/>
      <c r="M2175" s="59"/>
      <c r="N2175" s="59"/>
    </row>
    <row r="2176" spans="2:14" x14ac:dyDescent="0.25">
      <c r="B2176" s="59"/>
      <c r="C2176" s="59"/>
      <c r="D2176" s="59"/>
      <c r="E2176" s="59"/>
      <c r="F2176" s="59"/>
      <c r="G2176" s="59"/>
      <c r="H2176" s="59"/>
      <c r="I2176" s="59"/>
      <c r="J2176" s="59"/>
      <c r="K2176" s="59"/>
      <c r="L2176" s="59"/>
      <c r="M2176" s="59"/>
      <c r="N2176" s="59"/>
    </row>
    <row r="2177" spans="2:14" x14ac:dyDescent="0.25">
      <c r="B2177" s="59"/>
      <c r="C2177" s="59"/>
      <c r="D2177" s="59"/>
      <c r="E2177" s="59"/>
      <c r="F2177" s="59"/>
      <c r="G2177" s="59"/>
      <c r="H2177" s="59"/>
      <c r="I2177" s="59"/>
      <c r="J2177" s="59"/>
      <c r="K2177" s="59"/>
      <c r="L2177" s="59"/>
      <c r="M2177" s="59"/>
      <c r="N2177" s="59"/>
    </row>
    <row r="2178" spans="2:14" x14ac:dyDescent="0.25">
      <c r="B2178" s="59"/>
      <c r="C2178" s="59"/>
      <c r="D2178" s="59"/>
      <c r="E2178" s="59"/>
      <c r="F2178" s="59"/>
      <c r="G2178" s="59"/>
      <c r="H2178" s="59"/>
      <c r="I2178" s="59"/>
      <c r="J2178" s="59"/>
      <c r="K2178" s="59"/>
      <c r="L2178" s="59"/>
      <c r="M2178" s="59"/>
      <c r="N2178" s="59"/>
    </row>
    <row r="2179" spans="2:14" x14ac:dyDescent="0.25">
      <c r="B2179" s="59"/>
      <c r="C2179" s="59"/>
      <c r="D2179" s="59"/>
      <c r="E2179" s="59"/>
      <c r="F2179" s="59"/>
      <c r="G2179" s="59"/>
      <c r="H2179" s="59"/>
      <c r="I2179" s="59"/>
      <c r="J2179" s="59"/>
      <c r="K2179" s="59"/>
      <c r="L2179" s="59"/>
      <c r="M2179" s="59"/>
      <c r="N2179" s="59"/>
    </row>
    <row r="2180" spans="2:14" x14ac:dyDescent="0.25">
      <c r="B2180" s="59"/>
      <c r="C2180" s="59"/>
      <c r="D2180" s="59"/>
      <c r="E2180" s="59"/>
      <c r="F2180" s="59"/>
      <c r="G2180" s="59"/>
      <c r="H2180" s="59"/>
      <c r="I2180" s="59"/>
      <c r="J2180" s="59"/>
      <c r="K2180" s="59"/>
      <c r="L2180" s="59"/>
      <c r="M2180" s="59"/>
      <c r="N2180" s="59"/>
    </row>
    <row r="2181" spans="2:14" x14ac:dyDescent="0.25">
      <c r="B2181" s="59"/>
      <c r="C2181" s="59"/>
      <c r="D2181" s="59"/>
      <c r="E2181" s="59"/>
      <c r="F2181" s="59"/>
      <c r="G2181" s="59"/>
      <c r="H2181" s="59"/>
      <c r="I2181" s="59"/>
      <c r="J2181" s="59"/>
      <c r="K2181" s="59"/>
      <c r="L2181" s="59"/>
      <c r="M2181" s="59"/>
      <c r="N2181" s="59"/>
    </row>
    <row r="2182" spans="2:14" x14ac:dyDescent="0.25">
      <c r="B2182" s="59"/>
      <c r="C2182" s="59"/>
      <c r="D2182" s="59"/>
      <c r="E2182" s="59"/>
      <c r="F2182" s="59"/>
      <c r="G2182" s="59"/>
      <c r="H2182" s="59"/>
      <c r="I2182" s="59"/>
      <c r="J2182" s="59"/>
      <c r="K2182" s="59"/>
      <c r="L2182" s="59"/>
      <c r="M2182" s="59"/>
      <c r="N2182" s="59"/>
    </row>
    <row r="2183" spans="2:14" x14ac:dyDescent="0.25">
      <c r="B2183" s="59"/>
      <c r="C2183" s="59"/>
      <c r="D2183" s="59"/>
      <c r="E2183" s="59"/>
      <c r="F2183" s="59"/>
      <c r="G2183" s="59"/>
      <c r="H2183" s="59"/>
      <c r="I2183" s="59"/>
      <c r="J2183" s="59"/>
      <c r="K2183" s="59"/>
      <c r="L2183" s="59"/>
      <c r="M2183" s="59"/>
      <c r="N2183" s="59"/>
    </row>
    <row r="2184" spans="2:14" x14ac:dyDescent="0.25">
      <c r="B2184" s="59"/>
      <c r="C2184" s="59"/>
      <c r="D2184" s="59"/>
      <c r="E2184" s="59"/>
      <c r="F2184" s="59"/>
      <c r="G2184" s="59"/>
      <c r="H2184" s="59"/>
      <c r="I2184" s="59"/>
      <c r="J2184" s="59"/>
      <c r="K2184" s="59"/>
      <c r="L2184" s="59"/>
      <c r="M2184" s="59"/>
      <c r="N2184" s="59"/>
    </row>
    <row r="2185" spans="2:14" x14ac:dyDescent="0.25">
      <c r="B2185" s="59"/>
      <c r="C2185" s="59"/>
      <c r="D2185" s="59"/>
      <c r="E2185" s="59"/>
      <c r="F2185" s="59"/>
      <c r="G2185" s="59"/>
      <c r="H2185" s="59"/>
      <c r="I2185" s="59"/>
      <c r="J2185" s="59"/>
      <c r="K2185" s="59"/>
      <c r="L2185" s="59"/>
      <c r="M2185" s="59"/>
      <c r="N2185" s="59"/>
    </row>
    <row r="2186" spans="2:14" x14ac:dyDescent="0.25">
      <c r="B2186" s="59"/>
      <c r="C2186" s="59"/>
      <c r="D2186" s="59"/>
      <c r="E2186" s="59"/>
      <c r="F2186" s="59"/>
      <c r="G2186" s="59"/>
      <c r="H2186" s="59"/>
      <c r="I2186" s="59"/>
      <c r="J2186" s="59"/>
      <c r="K2186" s="59"/>
      <c r="L2186" s="59"/>
      <c r="M2186" s="59"/>
      <c r="N2186" s="59"/>
    </row>
    <row r="2187" spans="2:14" x14ac:dyDescent="0.25">
      <c r="B2187" s="59"/>
      <c r="C2187" s="59"/>
      <c r="D2187" s="59"/>
      <c r="E2187" s="59"/>
      <c r="F2187" s="59"/>
      <c r="G2187" s="59"/>
      <c r="H2187" s="59"/>
      <c r="I2187" s="59"/>
      <c r="J2187" s="59"/>
      <c r="K2187" s="59"/>
      <c r="L2187" s="59"/>
      <c r="M2187" s="59"/>
      <c r="N2187" s="59"/>
    </row>
    <row r="2188" spans="2:14" x14ac:dyDescent="0.25">
      <c r="B2188" s="59"/>
      <c r="C2188" s="59"/>
      <c r="D2188" s="59"/>
      <c r="E2188" s="59"/>
      <c r="F2188" s="59"/>
      <c r="G2188" s="59"/>
      <c r="H2188" s="59"/>
      <c r="I2188" s="59"/>
      <c r="J2188" s="59"/>
      <c r="K2188" s="59"/>
      <c r="L2188" s="59"/>
      <c r="M2188" s="59"/>
      <c r="N2188" s="59"/>
    </row>
    <row r="2189" spans="2:14" x14ac:dyDescent="0.25">
      <c r="B2189" s="59"/>
      <c r="C2189" s="59"/>
      <c r="D2189" s="59"/>
      <c r="E2189" s="59"/>
      <c r="F2189" s="59"/>
      <c r="G2189" s="59"/>
      <c r="H2189" s="59"/>
      <c r="I2189" s="59"/>
      <c r="J2189" s="59"/>
      <c r="K2189" s="59"/>
      <c r="L2189" s="59"/>
      <c r="M2189" s="59"/>
      <c r="N2189" s="59"/>
    </row>
    <row r="2190" spans="2:14" x14ac:dyDescent="0.25">
      <c r="B2190" s="59"/>
      <c r="C2190" s="59"/>
      <c r="D2190" s="59"/>
      <c r="E2190" s="59"/>
      <c r="F2190" s="59"/>
      <c r="G2190" s="59"/>
      <c r="H2190" s="59"/>
      <c r="I2190" s="59"/>
      <c r="J2190" s="59"/>
      <c r="K2190" s="59"/>
      <c r="L2190" s="59"/>
      <c r="M2190" s="59"/>
      <c r="N2190" s="59"/>
    </row>
    <row r="2191" spans="2:14" x14ac:dyDescent="0.25">
      <c r="B2191" s="59"/>
      <c r="C2191" s="59"/>
      <c r="D2191" s="59"/>
      <c r="E2191" s="59"/>
      <c r="F2191" s="59"/>
      <c r="G2191" s="59"/>
      <c r="H2191" s="59"/>
      <c r="I2191" s="59"/>
      <c r="J2191" s="59"/>
      <c r="K2191" s="59"/>
      <c r="L2191" s="59"/>
      <c r="M2191" s="59"/>
      <c r="N2191" s="59"/>
    </row>
    <row r="2192" spans="2:14" x14ac:dyDescent="0.25">
      <c r="B2192" s="59"/>
      <c r="C2192" s="59"/>
      <c r="D2192" s="59"/>
      <c r="E2192" s="59"/>
      <c r="F2192" s="59"/>
      <c r="G2192" s="59"/>
      <c r="H2192" s="59"/>
      <c r="I2192" s="59"/>
      <c r="J2192" s="59"/>
      <c r="K2192" s="59"/>
      <c r="L2192" s="59"/>
      <c r="M2192" s="59"/>
      <c r="N2192" s="59"/>
    </row>
    <row r="2193" spans="2:14" x14ac:dyDescent="0.25">
      <c r="B2193" s="59"/>
      <c r="C2193" s="59"/>
      <c r="D2193" s="59"/>
      <c r="E2193" s="59"/>
      <c r="F2193" s="59"/>
      <c r="G2193" s="59"/>
      <c r="H2193" s="59"/>
      <c r="I2193" s="59"/>
      <c r="J2193" s="59"/>
      <c r="K2193" s="59"/>
      <c r="L2193" s="59"/>
      <c r="M2193" s="59"/>
      <c r="N2193" s="59"/>
    </row>
    <row r="2194" spans="2:14" x14ac:dyDescent="0.25">
      <c r="B2194" s="59"/>
      <c r="C2194" s="59"/>
      <c r="D2194" s="59"/>
      <c r="E2194" s="59"/>
      <c r="F2194" s="59"/>
      <c r="G2194" s="59"/>
      <c r="H2194" s="59"/>
      <c r="I2194" s="59"/>
      <c r="J2194" s="59"/>
      <c r="K2194" s="59"/>
      <c r="L2194" s="59"/>
      <c r="M2194" s="59"/>
      <c r="N2194" s="59"/>
    </row>
    <row r="2195" spans="2:14" x14ac:dyDescent="0.25">
      <c r="B2195" s="59"/>
      <c r="C2195" s="59"/>
      <c r="D2195" s="59"/>
      <c r="E2195" s="59"/>
      <c r="F2195" s="59"/>
      <c r="G2195" s="59"/>
      <c r="H2195" s="59"/>
      <c r="I2195" s="59"/>
      <c r="J2195" s="59"/>
      <c r="K2195" s="59"/>
      <c r="L2195" s="59"/>
      <c r="M2195" s="59"/>
      <c r="N2195" s="59"/>
    </row>
    <row r="2196" spans="2:14" x14ac:dyDescent="0.25">
      <c r="B2196" s="59"/>
      <c r="C2196" s="59"/>
      <c r="D2196" s="59"/>
      <c r="E2196" s="59"/>
      <c r="F2196" s="59"/>
      <c r="G2196" s="59"/>
      <c r="H2196" s="59"/>
      <c r="I2196" s="59"/>
      <c r="J2196" s="59"/>
      <c r="K2196" s="59"/>
      <c r="L2196" s="59"/>
      <c r="M2196" s="59"/>
      <c r="N2196" s="59"/>
    </row>
    <row r="2197" spans="2:14" x14ac:dyDescent="0.25">
      <c r="B2197" s="59"/>
      <c r="C2197" s="59"/>
      <c r="D2197" s="59"/>
      <c r="E2197" s="59"/>
      <c r="F2197" s="59"/>
      <c r="G2197" s="59"/>
      <c r="H2197" s="59"/>
      <c r="I2197" s="59"/>
      <c r="J2197" s="59"/>
      <c r="K2197" s="59"/>
      <c r="L2197" s="59"/>
      <c r="M2197" s="59"/>
      <c r="N2197" s="59"/>
    </row>
    <row r="2198" spans="2:14" x14ac:dyDescent="0.25">
      <c r="B2198" s="59"/>
      <c r="C2198" s="59"/>
      <c r="D2198" s="59"/>
      <c r="E2198" s="59"/>
      <c r="F2198" s="59"/>
      <c r="G2198" s="59"/>
      <c r="H2198" s="59"/>
      <c r="I2198" s="59"/>
      <c r="J2198" s="59"/>
      <c r="K2198" s="59"/>
      <c r="L2198" s="59"/>
      <c r="M2198" s="59"/>
      <c r="N2198" s="59"/>
    </row>
    <row r="2199" spans="2:14" x14ac:dyDescent="0.25">
      <c r="B2199" s="59"/>
      <c r="C2199" s="59"/>
      <c r="D2199" s="59"/>
      <c r="E2199" s="59"/>
      <c r="F2199" s="59"/>
      <c r="G2199" s="59"/>
      <c r="H2199" s="59"/>
      <c r="I2199" s="59"/>
      <c r="J2199" s="59"/>
      <c r="K2199" s="59"/>
      <c r="L2199" s="59"/>
      <c r="M2199" s="59"/>
      <c r="N2199" s="59"/>
    </row>
    <row r="2200" spans="2:14" x14ac:dyDescent="0.25">
      <c r="B2200" s="59"/>
      <c r="C2200" s="59"/>
      <c r="D2200" s="59"/>
      <c r="E2200" s="59"/>
      <c r="F2200" s="59"/>
      <c r="G2200" s="59"/>
      <c r="H2200" s="59"/>
      <c r="I2200" s="59"/>
      <c r="J2200" s="59"/>
      <c r="K2200" s="59"/>
      <c r="L2200" s="59"/>
      <c r="M2200" s="59"/>
      <c r="N2200" s="59"/>
    </row>
    <row r="2201" spans="2:14" x14ac:dyDescent="0.25">
      <c r="B2201" s="59"/>
      <c r="C2201" s="59"/>
      <c r="D2201" s="59"/>
      <c r="E2201" s="59"/>
      <c r="F2201" s="59"/>
      <c r="G2201" s="59"/>
      <c r="H2201" s="59"/>
      <c r="I2201" s="59"/>
      <c r="J2201" s="59"/>
      <c r="K2201" s="59"/>
      <c r="L2201" s="59"/>
      <c r="M2201" s="59"/>
      <c r="N2201" s="59"/>
    </row>
    <row r="2202" spans="2:14" x14ac:dyDescent="0.25">
      <c r="B2202" s="59"/>
      <c r="C2202" s="59"/>
      <c r="D2202" s="59"/>
      <c r="E2202" s="59"/>
      <c r="F2202" s="59"/>
      <c r="G2202" s="59"/>
      <c r="H2202" s="59"/>
      <c r="I2202" s="59"/>
      <c r="J2202" s="59"/>
      <c r="K2202" s="59"/>
      <c r="L2202" s="59"/>
      <c r="M2202" s="59"/>
      <c r="N2202" s="59"/>
    </row>
    <row r="2203" spans="2:14" x14ac:dyDescent="0.25">
      <c r="B2203" s="59"/>
      <c r="C2203" s="59"/>
      <c r="D2203" s="59"/>
      <c r="E2203" s="59"/>
      <c r="F2203" s="59"/>
      <c r="G2203" s="59"/>
      <c r="H2203" s="59"/>
      <c r="I2203" s="59"/>
      <c r="J2203" s="59"/>
      <c r="K2203" s="59"/>
      <c r="L2203" s="59"/>
      <c r="M2203" s="59"/>
      <c r="N2203" s="59"/>
    </row>
    <row r="2204" spans="2:14" x14ac:dyDescent="0.25">
      <c r="B2204" s="59"/>
      <c r="C2204" s="59"/>
      <c r="D2204" s="59"/>
      <c r="E2204" s="59"/>
      <c r="F2204" s="59"/>
      <c r="G2204" s="59"/>
      <c r="H2204" s="59"/>
      <c r="I2204" s="59"/>
      <c r="J2204" s="59"/>
      <c r="K2204" s="59"/>
      <c r="L2204" s="59"/>
      <c r="M2204" s="59"/>
      <c r="N2204" s="59"/>
    </row>
    <row r="2205" spans="2:14" x14ac:dyDescent="0.25">
      <c r="B2205" s="59"/>
      <c r="C2205" s="59"/>
      <c r="D2205" s="59"/>
      <c r="E2205" s="59"/>
      <c r="F2205" s="59"/>
      <c r="G2205" s="59"/>
      <c r="H2205" s="59"/>
      <c r="I2205" s="59"/>
      <c r="J2205" s="59"/>
      <c r="K2205" s="59"/>
      <c r="L2205" s="59"/>
      <c r="M2205" s="59"/>
      <c r="N2205" s="59"/>
    </row>
    <row r="2206" spans="2:14" x14ac:dyDescent="0.25">
      <c r="B2206" s="59"/>
      <c r="C2206" s="59"/>
      <c r="D2206" s="59"/>
      <c r="E2206" s="59"/>
      <c r="F2206" s="59"/>
      <c r="G2206" s="59"/>
      <c r="H2206" s="59"/>
      <c r="I2206" s="59"/>
      <c r="J2206" s="59"/>
      <c r="K2206" s="59"/>
      <c r="L2206" s="59"/>
      <c r="M2206" s="59"/>
      <c r="N2206" s="59"/>
    </row>
    <row r="2207" spans="2:14" x14ac:dyDescent="0.25">
      <c r="B2207" s="59"/>
      <c r="C2207" s="59"/>
      <c r="D2207" s="59"/>
      <c r="E2207" s="59"/>
      <c r="F2207" s="59"/>
      <c r="G2207" s="59"/>
      <c r="H2207" s="59"/>
      <c r="I2207" s="59"/>
      <c r="J2207" s="59"/>
      <c r="K2207" s="59"/>
      <c r="L2207" s="59"/>
      <c r="M2207" s="59"/>
      <c r="N2207" s="59"/>
    </row>
    <row r="2208" spans="2:14" x14ac:dyDescent="0.25">
      <c r="B2208" s="59"/>
      <c r="C2208" s="59"/>
      <c r="D2208" s="59"/>
      <c r="E2208" s="59"/>
      <c r="F2208" s="59"/>
      <c r="G2208" s="59"/>
      <c r="H2208" s="59"/>
      <c r="I2208" s="59"/>
      <c r="J2208" s="59"/>
      <c r="K2208" s="59"/>
      <c r="L2208" s="59"/>
      <c r="M2208" s="59"/>
      <c r="N2208" s="59"/>
    </row>
    <row r="2209" spans="2:14" x14ac:dyDescent="0.25">
      <c r="B2209" s="59"/>
      <c r="C2209" s="59"/>
      <c r="D2209" s="59"/>
      <c r="E2209" s="59"/>
      <c r="F2209" s="59"/>
      <c r="G2209" s="59"/>
      <c r="H2209" s="59"/>
      <c r="I2209" s="59"/>
      <c r="J2209" s="59"/>
      <c r="K2209" s="59"/>
      <c r="L2209" s="59"/>
      <c r="M2209" s="59"/>
      <c r="N2209" s="59"/>
    </row>
    <row r="2210" spans="2:14" x14ac:dyDescent="0.25">
      <c r="B2210" s="59"/>
      <c r="C2210" s="59"/>
      <c r="D2210" s="59"/>
      <c r="E2210" s="59"/>
      <c r="F2210" s="59"/>
      <c r="G2210" s="59"/>
      <c r="H2210" s="59"/>
      <c r="I2210" s="59"/>
      <c r="J2210" s="59"/>
      <c r="K2210" s="59"/>
      <c r="L2210" s="59"/>
      <c r="M2210" s="59"/>
      <c r="N2210" s="59"/>
    </row>
    <row r="2211" spans="2:14" x14ac:dyDescent="0.25">
      <c r="B2211" s="59"/>
      <c r="C2211" s="59"/>
      <c r="D2211" s="59"/>
      <c r="E2211" s="59"/>
      <c r="F2211" s="59"/>
      <c r="G2211" s="59"/>
      <c r="H2211" s="59"/>
      <c r="I2211" s="59"/>
      <c r="J2211" s="59"/>
      <c r="K2211" s="59"/>
      <c r="L2211" s="59"/>
      <c r="M2211" s="59"/>
      <c r="N2211" s="59"/>
    </row>
    <row r="2212" spans="2:14" x14ac:dyDescent="0.25">
      <c r="B2212" s="59"/>
      <c r="C2212" s="59"/>
      <c r="D2212" s="59"/>
      <c r="E2212" s="59"/>
      <c r="F2212" s="59"/>
      <c r="G2212" s="59"/>
      <c r="H2212" s="59"/>
      <c r="I2212" s="59"/>
      <c r="J2212" s="59"/>
      <c r="K2212" s="59"/>
      <c r="L2212" s="59"/>
      <c r="M2212" s="59"/>
      <c r="N2212" s="59"/>
    </row>
    <row r="2213" spans="2:14" x14ac:dyDescent="0.25">
      <c r="B2213" s="59"/>
      <c r="C2213" s="59"/>
      <c r="D2213" s="59"/>
      <c r="E2213" s="59"/>
      <c r="F2213" s="59"/>
      <c r="G2213" s="59"/>
      <c r="H2213" s="59"/>
      <c r="I2213" s="59"/>
      <c r="J2213" s="59"/>
      <c r="K2213" s="59"/>
      <c r="L2213" s="59"/>
      <c r="M2213" s="59"/>
      <c r="N2213" s="59"/>
    </row>
    <row r="2214" spans="2:14" x14ac:dyDescent="0.25">
      <c r="B2214" s="59"/>
      <c r="C2214" s="59"/>
      <c r="D2214" s="59"/>
      <c r="E2214" s="59"/>
      <c r="F2214" s="59"/>
      <c r="G2214" s="59"/>
      <c r="H2214" s="59"/>
      <c r="I2214" s="59"/>
      <c r="J2214" s="59"/>
      <c r="K2214" s="59"/>
      <c r="L2214" s="59"/>
      <c r="M2214" s="59"/>
      <c r="N2214" s="59"/>
    </row>
    <row r="2215" spans="2:14" x14ac:dyDescent="0.25">
      <c r="B2215" s="59"/>
      <c r="C2215" s="59"/>
      <c r="D2215" s="59"/>
      <c r="E2215" s="59"/>
      <c r="F2215" s="59"/>
      <c r="G2215" s="59"/>
      <c r="H2215" s="59"/>
      <c r="I2215" s="59"/>
      <c r="J2215" s="59"/>
      <c r="K2215" s="59"/>
      <c r="L2215" s="59"/>
      <c r="M2215" s="59"/>
      <c r="N2215" s="59"/>
    </row>
    <row r="2216" spans="2:14" x14ac:dyDescent="0.25">
      <c r="B2216" s="59"/>
      <c r="C2216" s="59"/>
      <c r="D2216" s="59"/>
      <c r="E2216" s="59"/>
      <c r="F2216" s="59"/>
      <c r="G2216" s="59"/>
      <c r="H2216" s="59"/>
      <c r="I2216" s="59"/>
      <c r="J2216" s="59"/>
      <c r="K2216" s="59"/>
      <c r="L2216" s="59"/>
      <c r="M2216" s="59"/>
      <c r="N2216" s="59"/>
    </row>
    <row r="2217" spans="2:14" x14ac:dyDescent="0.25">
      <c r="B2217" s="59"/>
      <c r="C2217" s="59"/>
      <c r="D2217" s="59"/>
      <c r="E2217" s="59"/>
      <c r="F2217" s="59"/>
      <c r="G2217" s="59"/>
      <c r="H2217" s="59"/>
      <c r="I2217" s="59"/>
      <c r="J2217" s="59"/>
      <c r="K2217" s="59"/>
      <c r="L2217" s="59"/>
      <c r="M2217" s="59"/>
      <c r="N2217" s="59"/>
    </row>
    <row r="2218" spans="2:14" x14ac:dyDescent="0.25">
      <c r="B2218" s="59"/>
      <c r="C2218" s="59"/>
      <c r="D2218" s="59"/>
      <c r="E2218" s="59"/>
      <c r="F2218" s="59"/>
      <c r="G2218" s="59"/>
      <c r="H2218" s="59"/>
      <c r="I2218" s="59"/>
      <c r="J2218" s="59"/>
      <c r="K2218" s="59"/>
      <c r="L2218" s="59"/>
      <c r="M2218" s="59"/>
      <c r="N2218" s="59"/>
    </row>
    <row r="2219" spans="2:14" x14ac:dyDescent="0.25">
      <c r="B2219" s="59"/>
      <c r="C2219" s="59"/>
      <c r="D2219" s="59"/>
      <c r="E2219" s="59"/>
      <c r="F2219" s="59"/>
      <c r="G2219" s="59"/>
      <c r="H2219" s="59"/>
      <c r="I2219" s="59"/>
      <c r="J2219" s="59"/>
      <c r="K2219" s="59"/>
      <c r="L2219" s="59"/>
      <c r="M2219" s="59"/>
      <c r="N2219" s="59"/>
    </row>
    <row r="2220" spans="2:14" x14ac:dyDescent="0.25">
      <c r="B2220" s="59"/>
      <c r="C2220" s="59"/>
      <c r="D2220" s="59"/>
      <c r="E2220" s="59"/>
      <c r="F2220" s="59"/>
      <c r="G2220" s="59"/>
      <c r="H2220" s="59"/>
      <c r="I2220" s="59"/>
      <c r="J2220" s="59"/>
      <c r="K2220" s="59"/>
      <c r="L2220" s="59"/>
      <c r="M2220" s="59"/>
      <c r="N2220" s="59"/>
    </row>
    <row r="2221" spans="2:14" x14ac:dyDescent="0.25">
      <c r="B2221" s="59"/>
      <c r="C2221" s="59"/>
      <c r="D2221" s="59"/>
      <c r="E2221" s="59"/>
      <c r="F2221" s="59"/>
      <c r="G2221" s="59"/>
      <c r="H2221" s="59"/>
      <c r="I2221" s="59"/>
      <c r="J2221" s="59"/>
      <c r="K2221" s="59"/>
      <c r="L2221" s="59"/>
      <c r="M2221" s="59"/>
      <c r="N2221" s="59"/>
    </row>
    <row r="2222" spans="2:14" x14ac:dyDescent="0.25">
      <c r="B2222" s="59"/>
      <c r="C2222" s="59"/>
      <c r="D2222" s="59"/>
      <c r="E2222" s="59"/>
      <c r="F2222" s="59"/>
      <c r="G2222" s="59"/>
      <c r="H2222" s="59"/>
      <c r="I2222" s="59"/>
      <c r="J2222" s="59"/>
      <c r="K2222" s="59"/>
      <c r="L2222" s="59"/>
      <c r="M2222" s="59"/>
      <c r="N2222" s="59"/>
    </row>
    <row r="2223" spans="2:14" x14ac:dyDescent="0.25">
      <c r="B2223" s="59"/>
      <c r="C2223" s="59"/>
      <c r="D2223" s="59"/>
      <c r="E2223" s="59"/>
      <c r="F2223" s="59"/>
      <c r="G2223" s="59"/>
      <c r="H2223" s="59"/>
      <c r="I2223" s="59"/>
      <c r="J2223" s="59"/>
      <c r="K2223" s="59"/>
      <c r="L2223" s="59"/>
      <c r="M2223" s="59"/>
      <c r="N2223" s="59"/>
    </row>
    <row r="2224" spans="2:14" x14ac:dyDescent="0.25">
      <c r="B2224" s="59"/>
      <c r="C2224" s="59"/>
      <c r="D2224" s="59"/>
      <c r="E2224" s="59"/>
      <c r="F2224" s="59"/>
      <c r="G2224" s="59"/>
      <c r="H2224" s="59"/>
      <c r="I2224" s="59"/>
      <c r="J2224" s="59"/>
      <c r="K2224" s="59"/>
      <c r="L2224" s="59"/>
      <c r="M2224" s="59"/>
      <c r="N2224" s="59"/>
    </row>
    <row r="2225" spans="2:14" x14ac:dyDescent="0.25">
      <c r="B2225" s="59"/>
      <c r="C2225" s="59"/>
      <c r="D2225" s="59"/>
      <c r="E2225" s="59"/>
      <c r="F2225" s="59"/>
      <c r="G2225" s="59"/>
      <c r="H2225" s="59"/>
      <c r="I2225" s="59"/>
      <c r="J2225" s="59"/>
      <c r="K2225" s="59"/>
      <c r="L2225" s="59"/>
      <c r="M2225" s="59"/>
      <c r="N2225" s="59"/>
    </row>
    <row r="2226" spans="2:14" x14ac:dyDescent="0.25">
      <c r="B2226" s="59"/>
      <c r="C2226" s="59"/>
      <c r="D2226" s="59"/>
      <c r="E2226" s="59"/>
      <c r="F2226" s="59"/>
      <c r="G2226" s="59"/>
      <c r="H2226" s="59"/>
      <c r="I2226" s="59"/>
      <c r="J2226" s="59"/>
      <c r="K2226" s="59"/>
      <c r="L2226" s="59"/>
      <c r="M2226" s="59"/>
      <c r="N2226" s="59"/>
    </row>
    <row r="2227" spans="2:14" x14ac:dyDescent="0.25">
      <c r="B2227" s="59"/>
      <c r="C2227" s="59"/>
      <c r="D2227" s="59"/>
      <c r="E2227" s="59"/>
      <c r="F2227" s="59"/>
      <c r="G2227" s="59"/>
      <c r="H2227" s="59"/>
      <c r="I2227" s="59"/>
      <c r="J2227" s="59"/>
      <c r="K2227" s="59"/>
      <c r="L2227" s="59"/>
      <c r="M2227" s="59"/>
      <c r="N2227" s="59"/>
    </row>
    <row r="2228" spans="2:14" x14ac:dyDescent="0.25">
      <c r="B2228" s="59"/>
      <c r="C2228" s="59"/>
      <c r="D2228" s="59"/>
      <c r="E2228" s="59"/>
      <c r="F2228" s="59"/>
      <c r="G2228" s="59"/>
      <c r="H2228" s="59"/>
      <c r="I2228" s="59"/>
      <c r="J2228" s="59"/>
      <c r="K2228" s="59"/>
      <c r="L2228" s="59"/>
      <c r="M2228" s="59"/>
      <c r="N2228" s="59"/>
    </row>
    <row r="2229" spans="2:14" x14ac:dyDescent="0.25">
      <c r="B2229" s="59"/>
      <c r="C2229" s="59"/>
      <c r="D2229" s="59"/>
      <c r="E2229" s="59"/>
      <c r="F2229" s="59"/>
      <c r="G2229" s="59"/>
      <c r="H2229" s="59"/>
      <c r="I2229" s="59"/>
      <c r="J2229" s="59"/>
      <c r="K2229" s="59"/>
      <c r="L2229" s="59"/>
      <c r="M2229" s="59"/>
      <c r="N2229" s="59"/>
    </row>
    <row r="2230" spans="2:14" x14ac:dyDescent="0.25">
      <c r="B2230" s="59"/>
      <c r="C2230" s="59"/>
      <c r="D2230" s="59"/>
      <c r="E2230" s="59"/>
      <c r="F2230" s="59"/>
      <c r="G2230" s="59"/>
      <c r="H2230" s="59"/>
      <c r="I2230" s="59"/>
      <c r="J2230" s="59"/>
      <c r="K2230" s="59"/>
      <c r="L2230" s="59"/>
      <c r="M2230" s="59"/>
      <c r="N2230" s="59"/>
    </row>
    <row r="2231" spans="2:14" x14ac:dyDescent="0.25">
      <c r="B2231" s="59"/>
      <c r="C2231" s="59"/>
      <c r="D2231" s="59"/>
      <c r="E2231" s="59"/>
      <c r="F2231" s="59"/>
      <c r="G2231" s="59"/>
      <c r="H2231" s="59"/>
      <c r="I2231" s="59"/>
      <c r="J2231" s="59"/>
      <c r="K2231" s="59"/>
      <c r="L2231" s="59"/>
      <c r="M2231" s="59"/>
      <c r="N2231" s="59"/>
    </row>
    <row r="2232" spans="2:14" x14ac:dyDescent="0.25">
      <c r="B2232" s="59"/>
      <c r="C2232" s="59"/>
      <c r="D2232" s="59"/>
      <c r="E2232" s="59"/>
      <c r="F2232" s="59"/>
      <c r="G2232" s="59"/>
      <c r="H2232" s="59"/>
      <c r="I2232" s="59"/>
      <c r="J2232" s="59"/>
      <c r="K2232" s="59"/>
      <c r="L2232" s="59"/>
      <c r="M2232" s="59"/>
      <c r="N2232" s="59"/>
    </row>
    <row r="2233" spans="2:14" x14ac:dyDescent="0.25">
      <c r="B2233" s="59"/>
      <c r="C2233" s="59"/>
      <c r="D2233" s="59"/>
      <c r="E2233" s="59"/>
      <c r="F2233" s="59"/>
      <c r="G2233" s="59"/>
      <c r="H2233" s="59"/>
      <c r="I2233" s="59"/>
      <c r="J2233" s="59"/>
      <c r="K2233" s="59"/>
      <c r="L2233" s="59"/>
      <c r="M2233" s="59"/>
      <c r="N2233" s="59"/>
    </row>
    <row r="2234" spans="2:14" x14ac:dyDescent="0.25">
      <c r="B2234" s="59"/>
      <c r="C2234" s="59"/>
      <c r="D2234" s="59"/>
      <c r="E2234" s="59"/>
      <c r="F2234" s="59"/>
      <c r="G2234" s="59"/>
      <c r="H2234" s="59"/>
      <c r="I2234" s="59"/>
      <c r="J2234" s="59"/>
      <c r="K2234" s="59"/>
      <c r="L2234" s="59"/>
      <c r="M2234" s="59"/>
      <c r="N2234" s="59"/>
    </row>
    <row r="2235" spans="2:14" x14ac:dyDescent="0.25">
      <c r="B2235" s="59"/>
      <c r="C2235" s="59"/>
      <c r="D2235" s="59"/>
      <c r="E2235" s="59"/>
      <c r="F2235" s="59"/>
      <c r="G2235" s="59"/>
      <c r="H2235" s="59"/>
      <c r="I2235" s="59"/>
      <c r="J2235" s="59"/>
      <c r="K2235" s="59"/>
      <c r="L2235" s="59"/>
      <c r="M2235" s="59"/>
      <c r="N2235" s="59"/>
    </row>
    <row r="2236" spans="2:14" x14ac:dyDescent="0.25">
      <c r="B2236" s="59"/>
      <c r="C2236" s="59"/>
      <c r="D2236" s="59"/>
      <c r="E2236" s="59"/>
      <c r="F2236" s="59"/>
      <c r="G2236" s="59"/>
      <c r="H2236" s="59"/>
      <c r="I2236" s="59"/>
      <c r="J2236" s="59"/>
      <c r="K2236" s="59"/>
      <c r="L2236" s="59"/>
      <c r="M2236" s="59"/>
      <c r="N2236" s="59"/>
    </row>
    <row r="2237" spans="2:14" x14ac:dyDescent="0.25">
      <c r="B2237" s="59"/>
      <c r="C2237" s="59"/>
      <c r="D2237" s="59"/>
      <c r="E2237" s="59"/>
      <c r="F2237" s="59"/>
      <c r="G2237" s="59"/>
      <c r="H2237" s="59"/>
      <c r="I2237" s="59"/>
      <c r="J2237" s="59"/>
      <c r="K2237" s="59"/>
      <c r="L2237" s="59"/>
      <c r="M2237" s="59"/>
      <c r="N2237" s="59"/>
    </row>
    <row r="2238" spans="2:14" x14ac:dyDescent="0.25">
      <c r="B2238" s="59"/>
      <c r="C2238" s="59"/>
      <c r="D2238" s="59"/>
      <c r="E2238" s="59"/>
      <c r="F2238" s="59"/>
      <c r="G2238" s="59"/>
      <c r="H2238" s="59"/>
      <c r="I2238" s="59"/>
      <c r="J2238" s="59"/>
      <c r="K2238" s="59"/>
      <c r="L2238" s="59"/>
      <c r="M2238" s="59"/>
      <c r="N2238" s="59"/>
    </row>
    <row r="2239" spans="2:14" x14ac:dyDescent="0.25">
      <c r="B2239" s="59"/>
      <c r="C2239" s="59"/>
      <c r="D2239" s="59"/>
      <c r="E2239" s="59"/>
      <c r="F2239" s="59"/>
      <c r="G2239" s="59"/>
      <c r="H2239" s="59"/>
      <c r="I2239" s="59"/>
      <c r="J2239" s="59"/>
      <c r="K2239" s="59"/>
      <c r="L2239" s="59"/>
      <c r="M2239" s="59"/>
      <c r="N2239" s="59"/>
    </row>
    <row r="2240" spans="2:14" x14ac:dyDescent="0.25">
      <c r="B2240" s="59"/>
      <c r="C2240" s="59"/>
      <c r="D2240" s="59"/>
      <c r="E2240" s="59"/>
      <c r="F2240" s="59"/>
      <c r="G2240" s="59"/>
      <c r="H2240" s="59"/>
      <c r="I2240" s="59"/>
      <c r="J2240" s="59"/>
      <c r="K2240" s="59"/>
      <c r="L2240" s="59"/>
      <c r="M2240" s="59"/>
      <c r="N2240" s="59"/>
    </row>
    <row r="2241" spans="2:14" x14ac:dyDescent="0.25">
      <c r="B2241" s="59"/>
      <c r="C2241" s="59"/>
      <c r="D2241" s="59"/>
      <c r="E2241" s="59"/>
      <c r="F2241" s="59"/>
      <c r="G2241" s="59"/>
      <c r="H2241" s="59"/>
      <c r="I2241" s="59"/>
      <c r="J2241" s="59"/>
      <c r="K2241" s="59"/>
      <c r="L2241" s="59"/>
      <c r="M2241" s="59"/>
      <c r="N2241" s="59"/>
    </row>
    <row r="2242" spans="2:14" x14ac:dyDescent="0.25">
      <c r="B2242" s="59"/>
      <c r="C2242" s="59"/>
      <c r="D2242" s="59"/>
      <c r="E2242" s="59"/>
      <c r="F2242" s="59"/>
      <c r="G2242" s="59"/>
      <c r="H2242" s="59"/>
      <c r="I2242" s="59"/>
      <c r="J2242" s="59"/>
      <c r="K2242" s="59"/>
      <c r="L2242" s="59"/>
      <c r="M2242" s="59"/>
      <c r="N2242" s="59"/>
    </row>
    <row r="2243" spans="2:14" x14ac:dyDescent="0.25">
      <c r="B2243" s="59"/>
      <c r="C2243" s="59"/>
      <c r="D2243" s="59"/>
      <c r="E2243" s="59"/>
      <c r="F2243" s="59"/>
      <c r="G2243" s="59"/>
      <c r="H2243" s="59"/>
      <c r="I2243" s="59"/>
      <c r="J2243" s="59"/>
      <c r="K2243" s="59"/>
      <c r="L2243" s="59"/>
      <c r="M2243" s="59"/>
      <c r="N2243" s="59"/>
    </row>
    <row r="2244" spans="2:14" x14ac:dyDescent="0.25">
      <c r="B2244" s="59"/>
      <c r="C2244" s="59"/>
      <c r="D2244" s="59"/>
      <c r="E2244" s="59"/>
      <c r="F2244" s="59"/>
      <c r="G2244" s="59"/>
      <c r="H2244" s="59"/>
      <c r="I2244" s="59"/>
      <c r="J2244" s="59"/>
      <c r="K2244" s="59"/>
      <c r="L2244" s="59"/>
      <c r="M2244" s="59"/>
      <c r="N2244" s="59"/>
    </row>
    <row r="2245" spans="2:14" x14ac:dyDescent="0.25">
      <c r="B2245" s="59"/>
      <c r="C2245" s="59"/>
      <c r="D2245" s="59"/>
      <c r="E2245" s="59"/>
      <c r="F2245" s="59"/>
      <c r="G2245" s="59"/>
      <c r="H2245" s="59"/>
      <c r="I2245" s="59"/>
      <c r="J2245" s="59"/>
      <c r="K2245" s="59"/>
      <c r="L2245" s="59"/>
      <c r="M2245" s="59"/>
      <c r="N2245" s="59"/>
    </row>
    <row r="2246" spans="2:14" x14ac:dyDescent="0.25">
      <c r="B2246" s="59"/>
      <c r="C2246" s="59"/>
      <c r="D2246" s="59"/>
      <c r="E2246" s="59"/>
      <c r="F2246" s="59"/>
      <c r="G2246" s="59"/>
      <c r="H2246" s="59"/>
      <c r="I2246" s="59"/>
      <c r="J2246" s="59"/>
      <c r="K2246" s="59"/>
      <c r="L2246" s="59"/>
      <c r="M2246" s="59"/>
      <c r="N2246" s="59"/>
    </row>
    <row r="2247" spans="2:14" x14ac:dyDescent="0.25">
      <c r="B2247" s="59"/>
      <c r="C2247" s="59"/>
      <c r="D2247" s="59"/>
      <c r="E2247" s="59"/>
      <c r="F2247" s="59"/>
      <c r="G2247" s="59"/>
      <c r="H2247" s="59"/>
      <c r="I2247" s="59"/>
      <c r="J2247" s="59"/>
      <c r="K2247" s="59"/>
      <c r="L2247" s="59"/>
      <c r="M2247" s="59"/>
      <c r="N2247" s="59"/>
    </row>
    <row r="2248" spans="2:14" x14ac:dyDescent="0.25">
      <c r="B2248" s="59"/>
      <c r="C2248" s="59"/>
      <c r="D2248" s="59"/>
      <c r="E2248" s="59"/>
      <c r="F2248" s="59"/>
      <c r="G2248" s="59"/>
      <c r="H2248" s="59"/>
      <c r="I2248" s="59"/>
      <c r="J2248" s="59"/>
      <c r="K2248" s="59"/>
      <c r="L2248" s="59"/>
      <c r="M2248" s="59"/>
      <c r="N2248" s="59"/>
    </row>
    <row r="2249" spans="2:14" x14ac:dyDescent="0.25">
      <c r="B2249" s="59"/>
      <c r="C2249" s="59"/>
      <c r="D2249" s="59"/>
      <c r="E2249" s="59"/>
      <c r="F2249" s="59"/>
      <c r="G2249" s="59"/>
      <c r="H2249" s="59"/>
      <c r="I2249" s="59"/>
      <c r="J2249" s="59"/>
      <c r="K2249" s="59"/>
      <c r="L2249" s="59"/>
      <c r="M2249" s="59"/>
      <c r="N2249" s="59"/>
    </row>
    <row r="2250" spans="2:14" x14ac:dyDescent="0.25">
      <c r="B2250" s="59"/>
      <c r="C2250" s="59"/>
      <c r="D2250" s="59"/>
      <c r="E2250" s="59"/>
      <c r="F2250" s="59"/>
      <c r="G2250" s="59"/>
      <c r="H2250" s="59"/>
      <c r="I2250" s="59"/>
      <c r="J2250" s="59"/>
      <c r="K2250" s="59"/>
      <c r="L2250" s="59"/>
      <c r="M2250" s="59"/>
      <c r="N2250" s="59"/>
    </row>
    <row r="2251" spans="2:14" x14ac:dyDescent="0.25">
      <c r="B2251" s="59"/>
      <c r="C2251" s="59"/>
      <c r="D2251" s="59"/>
      <c r="E2251" s="59"/>
      <c r="F2251" s="59"/>
      <c r="G2251" s="59"/>
      <c r="H2251" s="59"/>
      <c r="I2251" s="59"/>
      <c r="J2251" s="59"/>
      <c r="K2251" s="59"/>
      <c r="L2251" s="59"/>
      <c r="M2251" s="59"/>
      <c r="N2251" s="59"/>
    </row>
    <row r="2252" spans="2:14" x14ac:dyDescent="0.25">
      <c r="B2252" s="59"/>
      <c r="C2252" s="59"/>
      <c r="D2252" s="59"/>
      <c r="E2252" s="59"/>
      <c r="F2252" s="59"/>
      <c r="G2252" s="59"/>
      <c r="H2252" s="59"/>
      <c r="I2252" s="59"/>
      <c r="J2252" s="59"/>
      <c r="K2252" s="59"/>
      <c r="L2252" s="59"/>
      <c r="M2252" s="59"/>
      <c r="N2252" s="59"/>
    </row>
    <row r="2253" spans="2:14" x14ac:dyDescent="0.25">
      <c r="B2253" s="59"/>
      <c r="C2253" s="59"/>
      <c r="D2253" s="59"/>
      <c r="E2253" s="59"/>
      <c r="F2253" s="59"/>
      <c r="G2253" s="59"/>
      <c r="H2253" s="59"/>
      <c r="I2253" s="59"/>
      <c r="J2253" s="59"/>
      <c r="K2253" s="59"/>
      <c r="L2253" s="59"/>
      <c r="M2253" s="59"/>
      <c r="N2253" s="59"/>
    </row>
    <row r="2254" spans="2:14" x14ac:dyDescent="0.25">
      <c r="B2254" s="59"/>
      <c r="C2254" s="59"/>
      <c r="D2254" s="59"/>
      <c r="E2254" s="59"/>
      <c r="F2254" s="59"/>
      <c r="G2254" s="59"/>
      <c r="H2254" s="59"/>
      <c r="I2254" s="59"/>
      <c r="J2254" s="59"/>
      <c r="K2254" s="59"/>
      <c r="L2254" s="59"/>
      <c r="M2254" s="59"/>
      <c r="N2254" s="59"/>
    </row>
    <row r="2255" spans="2:14" x14ac:dyDescent="0.25">
      <c r="B2255" s="59"/>
      <c r="C2255" s="59"/>
      <c r="D2255" s="59"/>
      <c r="E2255" s="59"/>
      <c r="F2255" s="59"/>
      <c r="G2255" s="59"/>
      <c r="H2255" s="59"/>
      <c r="I2255" s="59"/>
      <c r="J2255" s="59"/>
      <c r="K2255" s="59"/>
      <c r="L2255" s="59"/>
      <c r="M2255" s="59"/>
      <c r="N2255" s="59"/>
    </row>
    <row r="2256" spans="2:14" x14ac:dyDescent="0.25">
      <c r="B2256" s="59"/>
      <c r="C2256" s="59"/>
      <c r="D2256" s="59"/>
      <c r="E2256" s="59"/>
      <c r="F2256" s="59"/>
      <c r="G2256" s="59"/>
      <c r="H2256" s="59"/>
      <c r="I2256" s="59"/>
      <c r="J2256" s="59"/>
      <c r="K2256" s="59"/>
      <c r="L2256" s="59"/>
      <c r="M2256" s="59"/>
      <c r="N2256" s="59"/>
    </row>
    <row r="2257" spans="2:14" x14ac:dyDescent="0.25">
      <c r="B2257" s="59"/>
      <c r="C2257" s="59"/>
      <c r="D2257" s="59"/>
      <c r="E2257" s="59"/>
      <c r="F2257" s="59"/>
      <c r="G2257" s="59"/>
      <c r="H2257" s="59"/>
      <c r="I2257" s="59"/>
      <c r="J2257" s="59"/>
      <c r="K2257" s="59"/>
      <c r="L2257" s="59"/>
      <c r="M2257" s="59"/>
      <c r="N2257" s="59"/>
    </row>
    <row r="2258" spans="2:14" x14ac:dyDescent="0.25">
      <c r="B2258" s="59"/>
      <c r="C2258" s="59"/>
      <c r="D2258" s="59"/>
      <c r="E2258" s="59"/>
      <c r="F2258" s="59"/>
      <c r="G2258" s="59"/>
      <c r="H2258" s="59"/>
      <c r="I2258" s="59"/>
      <c r="J2258" s="59"/>
      <c r="K2258" s="59"/>
      <c r="L2258" s="59"/>
      <c r="M2258" s="59"/>
      <c r="N2258" s="59"/>
    </row>
    <row r="2259" spans="2:14" x14ac:dyDescent="0.25">
      <c r="B2259" s="59"/>
      <c r="C2259" s="59"/>
      <c r="D2259" s="59"/>
      <c r="E2259" s="59"/>
      <c r="F2259" s="59"/>
      <c r="G2259" s="59"/>
      <c r="H2259" s="59"/>
      <c r="I2259" s="59"/>
      <c r="J2259" s="59"/>
      <c r="K2259" s="59"/>
      <c r="L2259" s="59"/>
      <c r="M2259" s="59"/>
      <c r="N2259" s="59"/>
    </row>
    <row r="2260" spans="2:14" x14ac:dyDescent="0.25">
      <c r="B2260" s="59"/>
      <c r="C2260" s="59"/>
      <c r="D2260" s="59"/>
      <c r="E2260" s="59"/>
      <c r="F2260" s="59"/>
      <c r="G2260" s="59"/>
      <c r="H2260" s="59"/>
      <c r="I2260" s="59"/>
      <c r="J2260" s="59"/>
      <c r="K2260" s="59"/>
      <c r="L2260" s="59"/>
      <c r="M2260" s="59"/>
      <c r="N2260" s="59"/>
    </row>
    <row r="2261" spans="2:14" x14ac:dyDescent="0.25">
      <c r="B2261" s="59"/>
      <c r="C2261" s="59"/>
      <c r="D2261" s="59"/>
      <c r="E2261" s="59"/>
      <c r="F2261" s="59"/>
      <c r="G2261" s="59"/>
      <c r="H2261" s="59"/>
      <c r="I2261" s="59"/>
      <c r="J2261" s="59"/>
      <c r="K2261" s="59"/>
      <c r="L2261" s="59"/>
      <c r="M2261" s="59"/>
      <c r="N2261" s="59"/>
    </row>
    <row r="2262" spans="2:14" x14ac:dyDescent="0.25">
      <c r="B2262" s="59"/>
      <c r="C2262" s="59"/>
      <c r="D2262" s="59"/>
      <c r="E2262" s="59"/>
      <c r="F2262" s="59"/>
      <c r="G2262" s="59"/>
      <c r="H2262" s="59"/>
      <c r="I2262" s="59"/>
      <c r="J2262" s="59"/>
      <c r="K2262" s="59"/>
      <c r="L2262" s="59"/>
      <c r="M2262" s="59"/>
      <c r="N2262" s="59"/>
    </row>
    <row r="2263" spans="2:14" x14ac:dyDescent="0.25">
      <c r="B2263" s="59"/>
      <c r="C2263" s="59"/>
      <c r="D2263" s="59"/>
      <c r="E2263" s="59"/>
      <c r="F2263" s="59"/>
      <c r="G2263" s="59"/>
      <c r="H2263" s="59"/>
      <c r="I2263" s="59"/>
      <c r="J2263" s="59"/>
      <c r="K2263" s="59"/>
      <c r="L2263" s="59"/>
      <c r="M2263" s="59"/>
      <c r="N2263" s="59"/>
    </row>
    <row r="2264" spans="2:14" x14ac:dyDescent="0.25">
      <c r="B2264" s="59"/>
      <c r="C2264" s="59"/>
      <c r="D2264" s="59"/>
      <c r="E2264" s="59"/>
      <c r="F2264" s="59"/>
      <c r="G2264" s="59"/>
      <c r="H2264" s="59"/>
      <c r="I2264" s="59"/>
      <c r="J2264" s="59"/>
      <c r="K2264" s="59"/>
      <c r="L2264" s="59"/>
      <c r="M2264" s="59"/>
      <c r="N2264" s="59"/>
    </row>
    <row r="2265" spans="2:14" x14ac:dyDescent="0.25">
      <c r="B2265" s="59"/>
      <c r="C2265" s="59"/>
      <c r="D2265" s="59"/>
      <c r="E2265" s="59"/>
      <c r="F2265" s="59"/>
      <c r="G2265" s="59"/>
      <c r="H2265" s="59"/>
      <c r="I2265" s="59"/>
      <c r="J2265" s="59"/>
      <c r="K2265" s="59"/>
      <c r="L2265" s="59"/>
      <c r="M2265" s="59"/>
      <c r="N2265" s="59"/>
    </row>
    <row r="2266" spans="2:14" x14ac:dyDescent="0.25">
      <c r="B2266" s="59"/>
      <c r="C2266" s="59"/>
      <c r="D2266" s="59"/>
      <c r="E2266" s="59"/>
      <c r="F2266" s="59"/>
      <c r="G2266" s="59"/>
      <c r="H2266" s="59"/>
      <c r="I2266" s="59"/>
      <c r="J2266" s="59"/>
      <c r="K2266" s="59"/>
      <c r="L2266" s="59"/>
      <c r="M2266" s="59"/>
      <c r="N2266" s="59"/>
    </row>
    <row r="2267" spans="2:14" x14ac:dyDescent="0.25">
      <c r="B2267" s="59"/>
      <c r="C2267" s="59"/>
      <c r="D2267" s="59"/>
      <c r="E2267" s="59"/>
      <c r="F2267" s="59"/>
      <c r="G2267" s="59"/>
      <c r="H2267" s="59"/>
      <c r="I2267" s="59"/>
      <c r="J2267" s="59"/>
      <c r="K2267" s="59"/>
      <c r="L2267" s="59"/>
      <c r="M2267" s="59"/>
      <c r="N2267" s="59"/>
    </row>
    <row r="2268" spans="2:14" x14ac:dyDescent="0.25">
      <c r="B2268" s="59"/>
      <c r="C2268" s="59"/>
      <c r="D2268" s="59"/>
      <c r="E2268" s="59"/>
      <c r="F2268" s="59"/>
      <c r="G2268" s="59"/>
      <c r="H2268" s="59"/>
      <c r="I2268" s="59"/>
      <c r="J2268" s="59"/>
      <c r="K2268" s="59"/>
      <c r="L2268" s="59"/>
      <c r="M2268" s="59"/>
      <c r="N2268" s="59"/>
    </row>
    <row r="2269" spans="2:14" x14ac:dyDescent="0.25">
      <c r="B2269" s="59"/>
      <c r="C2269" s="59"/>
      <c r="D2269" s="59"/>
      <c r="E2269" s="59"/>
      <c r="F2269" s="59"/>
      <c r="G2269" s="59"/>
      <c r="H2269" s="59"/>
      <c r="I2269" s="59"/>
      <c r="J2269" s="59"/>
      <c r="K2269" s="59"/>
      <c r="L2269" s="59"/>
      <c r="M2269" s="59"/>
      <c r="N2269" s="59"/>
    </row>
    <row r="2270" spans="2:14" x14ac:dyDescent="0.25">
      <c r="B2270" s="59"/>
      <c r="C2270" s="59"/>
      <c r="D2270" s="59"/>
      <c r="E2270" s="59"/>
      <c r="F2270" s="59"/>
      <c r="G2270" s="59"/>
      <c r="H2270" s="59"/>
      <c r="I2270" s="59"/>
      <c r="J2270" s="59"/>
      <c r="K2270" s="59"/>
      <c r="L2270" s="59"/>
      <c r="M2270" s="59"/>
      <c r="N2270" s="59"/>
    </row>
    <row r="2271" spans="2:14" x14ac:dyDescent="0.25">
      <c r="B2271" s="59"/>
      <c r="C2271" s="59"/>
      <c r="D2271" s="59"/>
      <c r="E2271" s="59"/>
      <c r="F2271" s="59"/>
      <c r="G2271" s="59"/>
      <c r="H2271" s="59"/>
      <c r="I2271" s="59"/>
      <c r="J2271" s="59"/>
      <c r="K2271" s="59"/>
      <c r="L2271" s="59"/>
      <c r="M2271" s="59"/>
      <c r="N2271" s="59"/>
    </row>
    <row r="2272" spans="2:14" x14ac:dyDescent="0.25">
      <c r="B2272" s="59"/>
      <c r="C2272" s="59"/>
      <c r="D2272" s="59"/>
      <c r="E2272" s="59"/>
      <c r="F2272" s="59"/>
      <c r="G2272" s="59"/>
      <c r="H2272" s="59"/>
      <c r="I2272" s="59"/>
      <c r="J2272" s="59"/>
      <c r="K2272" s="59"/>
      <c r="L2272" s="59"/>
      <c r="M2272" s="59"/>
      <c r="N2272" s="59"/>
    </row>
    <row r="2273" spans="2:14" x14ac:dyDescent="0.25">
      <c r="B2273" s="59"/>
      <c r="C2273" s="59"/>
      <c r="D2273" s="59"/>
      <c r="E2273" s="59"/>
      <c r="F2273" s="59"/>
      <c r="G2273" s="59"/>
      <c r="H2273" s="59"/>
      <c r="I2273" s="59"/>
      <c r="J2273" s="59"/>
      <c r="K2273" s="59"/>
      <c r="L2273" s="59"/>
      <c r="M2273" s="59"/>
      <c r="N2273" s="59"/>
    </row>
    <row r="2274" spans="2:14" x14ac:dyDescent="0.25">
      <c r="B2274" s="59"/>
      <c r="C2274" s="59"/>
      <c r="D2274" s="59"/>
      <c r="E2274" s="59"/>
      <c r="F2274" s="59"/>
      <c r="G2274" s="59"/>
      <c r="H2274" s="59"/>
      <c r="I2274" s="59"/>
      <c r="J2274" s="59"/>
      <c r="K2274" s="59"/>
      <c r="L2274" s="59"/>
      <c r="M2274" s="59"/>
      <c r="N2274" s="59"/>
    </row>
    <row r="2275" spans="2:14" x14ac:dyDescent="0.25">
      <c r="B2275" s="59"/>
      <c r="C2275" s="59"/>
      <c r="D2275" s="59"/>
      <c r="E2275" s="59"/>
      <c r="F2275" s="59"/>
      <c r="G2275" s="59"/>
      <c r="H2275" s="59"/>
      <c r="I2275" s="59"/>
      <c r="J2275" s="59"/>
      <c r="K2275" s="59"/>
      <c r="L2275" s="59"/>
      <c r="M2275" s="59"/>
      <c r="N2275" s="59"/>
    </row>
    <row r="2276" spans="2:14" x14ac:dyDescent="0.25">
      <c r="B2276" s="59"/>
      <c r="C2276" s="59"/>
      <c r="D2276" s="59"/>
      <c r="E2276" s="59"/>
      <c r="F2276" s="59"/>
      <c r="G2276" s="59"/>
      <c r="H2276" s="59"/>
      <c r="I2276" s="59"/>
      <c r="J2276" s="59"/>
      <c r="K2276" s="59"/>
      <c r="L2276" s="59"/>
      <c r="M2276" s="59"/>
      <c r="N2276" s="59"/>
    </row>
    <row r="2277" spans="2:14" x14ac:dyDescent="0.25">
      <c r="B2277" s="59"/>
      <c r="C2277" s="59"/>
      <c r="D2277" s="59"/>
      <c r="E2277" s="59"/>
      <c r="F2277" s="59"/>
      <c r="G2277" s="59"/>
      <c r="H2277" s="59"/>
      <c r="I2277" s="59"/>
      <c r="J2277" s="59"/>
      <c r="K2277" s="59"/>
      <c r="L2277" s="59"/>
      <c r="M2277" s="59"/>
      <c r="N2277" s="59"/>
    </row>
    <row r="2278" spans="2:14" x14ac:dyDescent="0.25">
      <c r="B2278" s="59"/>
      <c r="C2278" s="59"/>
      <c r="D2278" s="59"/>
      <c r="E2278" s="59"/>
      <c r="F2278" s="59"/>
      <c r="G2278" s="59"/>
      <c r="H2278" s="59"/>
      <c r="I2278" s="59"/>
      <c r="J2278" s="59"/>
      <c r="K2278" s="59"/>
      <c r="L2278" s="59"/>
      <c r="M2278" s="59"/>
      <c r="N2278" s="59"/>
    </row>
    <row r="2279" spans="2:14" x14ac:dyDescent="0.25">
      <c r="B2279" s="59"/>
      <c r="C2279" s="59"/>
      <c r="D2279" s="59"/>
      <c r="E2279" s="59"/>
      <c r="F2279" s="59"/>
      <c r="G2279" s="59"/>
      <c r="H2279" s="59"/>
      <c r="I2279" s="59"/>
      <c r="J2279" s="59"/>
      <c r="K2279" s="59"/>
      <c r="L2279" s="59"/>
      <c r="M2279" s="59"/>
      <c r="N2279" s="59"/>
    </row>
    <row r="2280" spans="2:14" x14ac:dyDescent="0.25">
      <c r="B2280" s="59"/>
      <c r="C2280" s="59"/>
      <c r="D2280" s="59"/>
      <c r="E2280" s="59"/>
      <c r="F2280" s="59"/>
      <c r="G2280" s="59"/>
      <c r="H2280" s="59"/>
      <c r="I2280" s="59"/>
      <c r="J2280" s="59"/>
      <c r="K2280" s="59"/>
      <c r="L2280" s="59"/>
      <c r="M2280" s="59"/>
      <c r="N2280" s="59"/>
    </row>
    <row r="2281" spans="2:14" x14ac:dyDescent="0.25">
      <c r="B2281" s="59"/>
      <c r="C2281" s="59"/>
      <c r="D2281" s="59"/>
      <c r="E2281" s="59"/>
      <c r="F2281" s="59"/>
      <c r="G2281" s="59"/>
      <c r="H2281" s="59"/>
      <c r="I2281" s="59"/>
      <c r="J2281" s="59"/>
      <c r="K2281" s="59"/>
      <c r="L2281" s="59"/>
      <c r="M2281" s="59"/>
      <c r="N2281" s="59"/>
    </row>
    <row r="2282" spans="2:14" x14ac:dyDescent="0.25">
      <c r="B2282" s="59"/>
      <c r="C2282" s="59"/>
      <c r="D2282" s="59"/>
      <c r="E2282" s="59"/>
      <c r="F2282" s="59"/>
      <c r="G2282" s="59"/>
      <c r="H2282" s="59"/>
      <c r="I2282" s="59"/>
      <c r="J2282" s="59"/>
      <c r="K2282" s="59"/>
      <c r="L2282" s="59"/>
      <c r="M2282" s="59"/>
    </row>
    <row r="2283" spans="2:14" x14ac:dyDescent="0.25">
      <c r="B2283" s="59"/>
      <c r="C2283" s="59"/>
      <c r="D2283" s="59"/>
      <c r="E2283" s="59"/>
      <c r="F2283" s="59"/>
      <c r="G2283" s="59"/>
      <c r="H2283" s="59"/>
      <c r="I2283" s="59"/>
      <c r="J2283" s="59"/>
      <c r="K2283" s="59"/>
      <c r="L2283" s="59"/>
      <c r="M2283" s="59"/>
    </row>
    <row r="2284" spans="2:14" x14ac:dyDescent="0.25">
      <c r="B2284" s="59"/>
      <c r="C2284" s="59"/>
      <c r="D2284" s="59"/>
      <c r="E2284" s="59"/>
      <c r="F2284" s="59"/>
      <c r="G2284" s="59"/>
      <c r="H2284" s="59"/>
      <c r="I2284" s="59"/>
      <c r="J2284" s="59"/>
      <c r="K2284" s="59"/>
      <c r="L2284" s="59"/>
      <c r="M2284" s="59"/>
    </row>
    <row r="2285" spans="2:14" x14ac:dyDescent="0.25">
      <c r="B2285" s="59"/>
      <c r="C2285" s="59"/>
      <c r="D2285" s="59"/>
      <c r="E2285" s="59"/>
      <c r="F2285" s="59"/>
      <c r="G2285" s="59"/>
      <c r="H2285" s="59"/>
      <c r="I2285" s="59"/>
      <c r="J2285" s="59"/>
      <c r="K2285" s="59"/>
      <c r="L2285" s="59"/>
      <c r="M2285" s="59"/>
    </row>
    <row r="2286" spans="2:14" x14ac:dyDescent="0.25">
      <c r="B2286" s="59"/>
      <c r="C2286" s="59"/>
      <c r="D2286" s="59"/>
      <c r="E2286" s="59"/>
      <c r="F2286" s="59"/>
      <c r="G2286" s="59"/>
      <c r="H2286" s="59"/>
      <c r="I2286" s="59"/>
      <c r="J2286" s="59"/>
      <c r="K2286" s="59"/>
      <c r="L2286" s="59"/>
      <c r="M2286" s="59"/>
    </row>
    <row r="2287" spans="2:14" x14ac:dyDescent="0.25">
      <c r="B2287" s="59"/>
      <c r="C2287" s="59"/>
      <c r="D2287" s="59"/>
      <c r="E2287" s="59"/>
      <c r="F2287" s="59"/>
      <c r="G2287" s="59"/>
      <c r="H2287" s="59"/>
      <c r="I2287" s="59"/>
      <c r="J2287" s="59"/>
      <c r="K2287" s="59"/>
      <c r="L2287" s="59"/>
      <c r="M2287" s="59"/>
    </row>
    <row r="2288" spans="2:14" x14ac:dyDescent="0.25">
      <c r="B2288" s="59"/>
      <c r="C2288" s="59"/>
      <c r="D2288" s="59"/>
      <c r="E2288" s="59"/>
      <c r="F2288" s="59"/>
      <c r="G2288" s="59"/>
      <c r="H2288" s="59"/>
      <c r="I2288" s="59"/>
      <c r="J2288" s="59"/>
      <c r="K2288" s="59"/>
      <c r="L2288" s="59"/>
      <c r="M2288" s="59"/>
    </row>
    <row r="2289" spans="2:13" x14ac:dyDescent="0.25">
      <c r="B2289" s="59"/>
      <c r="C2289" s="59"/>
      <c r="D2289" s="59"/>
      <c r="E2289" s="59"/>
      <c r="F2289" s="59"/>
      <c r="G2289" s="59"/>
      <c r="H2289" s="59"/>
      <c r="I2289" s="59"/>
      <c r="J2289" s="59"/>
      <c r="K2289" s="59"/>
      <c r="L2289" s="59"/>
      <c r="M2289" s="59"/>
    </row>
    <row r="2290" spans="2:13" x14ac:dyDescent="0.25">
      <c r="B2290" s="59"/>
      <c r="C2290" s="59"/>
      <c r="D2290" s="59"/>
      <c r="E2290" s="59"/>
      <c r="F2290" s="59"/>
      <c r="G2290" s="59"/>
      <c r="H2290" s="59"/>
      <c r="I2290" s="59"/>
      <c r="J2290" s="59"/>
      <c r="K2290" s="59"/>
      <c r="L2290" s="59"/>
      <c r="M2290" s="59"/>
    </row>
    <row r="2291" spans="2:13" x14ac:dyDescent="0.25">
      <c r="B2291" s="59"/>
      <c r="C2291" s="59"/>
      <c r="D2291" s="59"/>
      <c r="E2291" s="59"/>
      <c r="F2291" s="59"/>
      <c r="G2291" s="59"/>
      <c r="H2291" s="59"/>
      <c r="I2291" s="59"/>
      <c r="J2291" s="59"/>
      <c r="K2291" s="59"/>
      <c r="L2291" s="59"/>
      <c r="M2291" s="59"/>
    </row>
    <row r="2292" spans="2:13" x14ac:dyDescent="0.25">
      <c r="B2292" s="59"/>
      <c r="C2292" s="59"/>
      <c r="D2292" s="59"/>
      <c r="E2292" s="59"/>
      <c r="F2292" s="59"/>
      <c r="G2292" s="59"/>
      <c r="H2292" s="59"/>
      <c r="I2292" s="59"/>
      <c r="J2292" s="59"/>
      <c r="K2292" s="59"/>
      <c r="L2292" s="59"/>
      <c r="M2292" s="59"/>
    </row>
    <row r="2293" spans="2:13" x14ac:dyDescent="0.25">
      <c r="B2293" s="59"/>
      <c r="C2293" s="59"/>
      <c r="D2293" s="59"/>
      <c r="E2293" s="59"/>
      <c r="F2293" s="59"/>
      <c r="G2293" s="59"/>
      <c r="H2293" s="59"/>
      <c r="I2293" s="59"/>
      <c r="J2293" s="59"/>
      <c r="K2293" s="59"/>
      <c r="L2293" s="59"/>
      <c r="M2293" s="59"/>
    </row>
    <row r="2294" spans="2:13" x14ac:dyDescent="0.25">
      <c r="B2294" s="59"/>
      <c r="C2294" s="59"/>
      <c r="D2294" s="59"/>
      <c r="E2294" s="59"/>
      <c r="F2294" s="59"/>
      <c r="G2294" s="59"/>
      <c r="H2294" s="59"/>
      <c r="I2294" s="59"/>
      <c r="J2294" s="59"/>
      <c r="K2294" s="59"/>
      <c r="L2294" s="59"/>
      <c r="M2294" s="59"/>
    </row>
    <row r="2295" spans="2:13" x14ac:dyDescent="0.25">
      <c r="B2295" s="59"/>
      <c r="C2295" s="59"/>
      <c r="D2295" s="59"/>
      <c r="E2295" s="59"/>
      <c r="F2295" s="59"/>
      <c r="G2295" s="59"/>
      <c r="H2295" s="59"/>
      <c r="I2295" s="59"/>
      <c r="J2295" s="59"/>
      <c r="K2295" s="59"/>
      <c r="L2295" s="59"/>
      <c r="M2295" s="59"/>
    </row>
    <row r="2296" spans="2:13" x14ac:dyDescent="0.25">
      <c r="B2296" s="59"/>
      <c r="C2296" s="59"/>
      <c r="D2296" s="59"/>
      <c r="E2296" s="59"/>
      <c r="F2296" s="59"/>
      <c r="G2296" s="59"/>
      <c r="H2296" s="59"/>
      <c r="I2296" s="59"/>
      <c r="J2296" s="59"/>
      <c r="K2296" s="59"/>
      <c r="L2296" s="59"/>
      <c r="M2296" s="59"/>
    </row>
    <row r="2297" spans="2:13" x14ac:dyDescent="0.25">
      <c r="B2297" s="59"/>
      <c r="C2297" s="59"/>
      <c r="D2297" s="59"/>
      <c r="E2297" s="59"/>
      <c r="F2297" s="59"/>
      <c r="G2297" s="59"/>
      <c r="H2297" s="59"/>
      <c r="I2297" s="59"/>
      <c r="J2297" s="59"/>
      <c r="K2297" s="59"/>
      <c r="L2297" s="59"/>
      <c r="M2297" s="59"/>
    </row>
    <row r="2298" spans="2:13" x14ac:dyDescent="0.25">
      <c r="B2298" s="59"/>
      <c r="C2298" s="59"/>
      <c r="D2298" s="59"/>
      <c r="E2298" s="59"/>
      <c r="F2298" s="59"/>
      <c r="G2298" s="59"/>
      <c r="H2298" s="59"/>
      <c r="I2298" s="59"/>
      <c r="J2298" s="59"/>
      <c r="K2298" s="59"/>
      <c r="L2298" s="59"/>
      <c r="M2298" s="59"/>
    </row>
    <row r="2299" spans="2:13" x14ac:dyDescent="0.25">
      <c r="B2299" s="59"/>
      <c r="C2299" s="59"/>
      <c r="D2299" s="59"/>
      <c r="E2299" s="59"/>
      <c r="F2299" s="59"/>
      <c r="G2299" s="59"/>
      <c r="H2299" s="59"/>
      <c r="I2299" s="59"/>
      <c r="J2299" s="59"/>
      <c r="K2299" s="59"/>
      <c r="L2299" s="59"/>
      <c r="M2299" s="59"/>
    </row>
    <row r="2300" spans="2:13" x14ac:dyDescent="0.25">
      <c r="B2300" s="59"/>
      <c r="C2300" s="59"/>
      <c r="D2300" s="59"/>
      <c r="E2300" s="59"/>
      <c r="F2300" s="59"/>
      <c r="G2300" s="59"/>
      <c r="H2300" s="59"/>
      <c r="I2300" s="59"/>
      <c r="J2300" s="59"/>
      <c r="K2300" s="59"/>
      <c r="L2300" s="59"/>
      <c r="M2300" s="59"/>
    </row>
    <row r="2301" spans="2:13" x14ac:dyDescent="0.25">
      <c r="B2301" s="59"/>
      <c r="C2301" s="59"/>
      <c r="D2301" s="59"/>
      <c r="E2301" s="59"/>
      <c r="F2301" s="59"/>
      <c r="G2301" s="59"/>
      <c r="H2301" s="59"/>
      <c r="I2301" s="59"/>
      <c r="J2301" s="59"/>
      <c r="K2301" s="59"/>
      <c r="L2301" s="59"/>
      <c r="M2301" s="59"/>
    </row>
    <row r="2302" spans="2:13" x14ac:dyDescent="0.25">
      <c r="B2302" s="59"/>
      <c r="C2302" s="59"/>
      <c r="D2302" s="59"/>
      <c r="E2302" s="59"/>
      <c r="F2302" s="59"/>
      <c r="G2302" s="59"/>
      <c r="H2302" s="59"/>
      <c r="I2302" s="59"/>
      <c r="J2302" s="59"/>
      <c r="K2302" s="59"/>
      <c r="L2302" s="59"/>
      <c r="M2302" s="59"/>
    </row>
    <row r="2303" spans="2:13" x14ac:dyDescent="0.25">
      <c r="B2303" s="59"/>
      <c r="C2303" s="59"/>
      <c r="D2303" s="59"/>
      <c r="E2303" s="59"/>
      <c r="F2303" s="59"/>
      <c r="G2303" s="59"/>
      <c r="H2303" s="59"/>
      <c r="I2303" s="59"/>
      <c r="J2303" s="59"/>
      <c r="K2303" s="59"/>
      <c r="L2303" s="59"/>
      <c r="M2303" s="59"/>
    </row>
    <row r="2304" spans="2:13" x14ac:dyDescent="0.25">
      <c r="B2304" s="59"/>
      <c r="C2304" s="59"/>
      <c r="D2304" s="59"/>
      <c r="E2304" s="59"/>
      <c r="F2304" s="59"/>
      <c r="G2304" s="59"/>
      <c r="H2304" s="59"/>
      <c r="I2304" s="59"/>
      <c r="J2304" s="59"/>
      <c r="K2304" s="59"/>
      <c r="L2304" s="59"/>
      <c r="M2304" s="59"/>
    </row>
    <row r="2305" spans="2:13" x14ac:dyDescent="0.25">
      <c r="B2305" s="59"/>
      <c r="C2305" s="59"/>
      <c r="D2305" s="59"/>
      <c r="E2305" s="59"/>
      <c r="F2305" s="59"/>
      <c r="G2305" s="59"/>
      <c r="H2305" s="59"/>
      <c r="I2305" s="59"/>
      <c r="J2305" s="59"/>
      <c r="K2305" s="59"/>
      <c r="L2305" s="59"/>
      <c r="M2305" s="59"/>
    </row>
    <row r="2306" spans="2:13" x14ac:dyDescent="0.25">
      <c r="B2306" s="59"/>
      <c r="C2306" s="59"/>
      <c r="D2306" s="59"/>
      <c r="E2306" s="59"/>
      <c r="F2306" s="59"/>
      <c r="G2306" s="59"/>
      <c r="H2306" s="59"/>
      <c r="I2306" s="59"/>
      <c r="J2306" s="59"/>
      <c r="K2306" s="59"/>
      <c r="L2306" s="59"/>
      <c r="M2306" s="59"/>
    </row>
    <row r="2307" spans="2:13" x14ac:dyDescent="0.25">
      <c r="B2307" s="59"/>
      <c r="C2307" s="59"/>
      <c r="D2307" s="59"/>
      <c r="E2307" s="59"/>
      <c r="F2307" s="59"/>
      <c r="G2307" s="59"/>
      <c r="H2307" s="59"/>
      <c r="I2307" s="59"/>
      <c r="J2307" s="59"/>
      <c r="K2307" s="59"/>
      <c r="L2307" s="59"/>
      <c r="M2307" s="59"/>
    </row>
    <row r="2308" spans="2:13" x14ac:dyDescent="0.25">
      <c r="B2308" s="59"/>
      <c r="C2308" s="59"/>
      <c r="D2308" s="59"/>
      <c r="E2308" s="59"/>
      <c r="F2308" s="59"/>
      <c r="G2308" s="59"/>
      <c r="H2308" s="59"/>
      <c r="I2308" s="59"/>
      <c r="J2308" s="59"/>
      <c r="K2308" s="59"/>
      <c r="L2308" s="59"/>
      <c r="M2308" s="59"/>
    </row>
    <row r="2309" spans="2:13" x14ac:dyDescent="0.25">
      <c r="B2309" s="59"/>
      <c r="C2309" s="59"/>
      <c r="D2309" s="59"/>
      <c r="E2309" s="59"/>
      <c r="F2309" s="59"/>
      <c r="G2309" s="59"/>
      <c r="H2309" s="59"/>
      <c r="I2309" s="59"/>
      <c r="J2309" s="59"/>
      <c r="K2309" s="59"/>
      <c r="L2309" s="59"/>
      <c r="M2309" s="59"/>
    </row>
    <row r="2310" spans="2:13" x14ac:dyDescent="0.25">
      <c r="B2310" s="59"/>
      <c r="C2310" s="59"/>
      <c r="D2310" s="59"/>
      <c r="E2310" s="59"/>
      <c r="F2310" s="59"/>
      <c r="G2310" s="59"/>
      <c r="H2310" s="59"/>
      <c r="I2310" s="59"/>
      <c r="J2310" s="59"/>
      <c r="K2310" s="59"/>
      <c r="L2310" s="59"/>
      <c r="M2310" s="59"/>
    </row>
    <row r="2311" spans="2:13" x14ac:dyDescent="0.25">
      <c r="B2311" s="59"/>
      <c r="C2311" s="59"/>
      <c r="D2311" s="59"/>
      <c r="E2311" s="59"/>
      <c r="F2311" s="59"/>
      <c r="G2311" s="59"/>
      <c r="H2311" s="59"/>
      <c r="I2311" s="59"/>
      <c r="J2311" s="59"/>
      <c r="K2311" s="59"/>
      <c r="L2311" s="59"/>
      <c r="M2311" s="59"/>
    </row>
    <row r="2312" spans="2:13" x14ac:dyDescent="0.25">
      <c r="B2312" s="59"/>
      <c r="C2312" s="59"/>
      <c r="D2312" s="59"/>
      <c r="E2312" s="59"/>
      <c r="F2312" s="59"/>
      <c r="G2312" s="59"/>
      <c r="H2312" s="59"/>
      <c r="I2312" s="59"/>
      <c r="J2312" s="59"/>
      <c r="K2312" s="59"/>
      <c r="L2312" s="59"/>
      <c r="M2312" s="59"/>
    </row>
    <row r="2313" spans="2:13" x14ac:dyDescent="0.25">
      <c r="B2313" s="59"/>
      <c r="C2313" s="59"/>
      <c r="D2313" s="59"/>
      <c r="E2313" s="59"/>
      <c r="F2313" s="59"/>
      <c r="G2313" s="59"/>
      <c r="H2313" s="59"/>
      <c r="I2313" s="59"/>
      <c r="J2313" s="59"/>
      <c r="K2313" s="59"/>
      <c r="L2313" s="59"/>
      <c r="M2313" s="59"/>
    </row>
    <row r="2314" spans="2:13" x14ac:dyDescent="0.25">
      <c r="B2314" s="59"/>
      <c r="C2314" s="59"/>
      <c r="D2314" s="59"/>
      <c r="E2314" s="59"/>
      <c r="F2314" s="59"/>
      <c r="G2314" s="59"/>
      <c r="H2314" s="59"/>
      <c r="I2314" s="59"/>
      <c r="J2314" s="59"/>
      <c r="K2314" s="59"/>
      <c r="L2314" s="59"/>
      <c r="M2314" s="59"/>
    </row>
    <row r="2315" spans="2:13" x14ac:dyDescent="0.25">
      <c r="B2315" s="59"/>
      <c r="C2315" s="59"/>
      <c r="D2315" s="59"/>
      <c r="E2315" s="59"/>
      <c r="F2315" s="59"/>
      <c r="G2315" s="59"/>
      <c r="H2315" s="59"/>
      <c r="I2315" s="59"/>
      <c r="J2315" s="59"/>
      <c r="K2315" s="59"/>
      <c r="L2315" s="59"/>
      <c r="M2315" s="59"/>
    </row>
    <row r="2316" spans="2:13" x14ac:dyDescent="0.25">
      <c r="B2316" s="59"/>
      <c r="C2316" s="59"/>
      <c r="D2316" s="59"/>
      <c r="E2316" s="59"/>
      <c r="F2316" s="59"/>
      <c r="G2316" s="59"/>
      <c r="H2316" s="59"/>
      <c r="I2316" s="59"/>
      <c r="J2316" s="59"/>
      <c r="K2316" s="59"/>
      <c r="L2316" s="59"/>
      <c r="M2316" s="59"/>
    </row>
    <row r="2317" spans="2:13" x14ac:dyDescent="0.25">
      <c r="B2317" s="59"/>
      <c r="C2317" s="59"/>
      <c r="D2317" s="59"/>
      <c r="E2317" s="59"/>
      <c r="F2317" s="59"/>
      <c r="G2317" s="59"/>
      <c r="H2317" s="59"/>
      <c r="I2317" s="59"/>
      <c r="J2317" s="59"/>
      <c r="K2317" s="59"/>
      <c r="L2317" s="59"/>
      <c r="M2317" s="59"/>
    </row>
    <row r="2318" spans="2:13" x14ac:dyDescent="0.25">
      <c r="B2318" s="59"/>
      <c r="C2318" s="59"/>
      <c r="D2318" s="59"/>
      <c r="E2318" s="59"/>
      <c r="F2318" s="59"/>
      <c r="G2318" s="59"/>
      <c r="H2318" s="59"/>
      <c r="I2318" s="59"/>
      <c r="J2318" s="59"/>
      <c r="K2318" s="59"/>
      <c r="L2318" s="59"/>
      <c r="M2318" s="59"/>
    </row>
    <row r="2319" spans="2:13" x14ac:dyDescent="0.25">
      <c r="B2319" s="59"/>
      <c r="C2319" s="59"/>
      <c r="D2319" s="59"/>
      <c r="E2319" s="59"/>
      <c r="F2319" s="59"/>
      <c r="G2319" s="59"/>
      <c r="H2319" s="59"/>
      <c r="I2319" s="59"/>
      <c r="J2319" s="59"/>
      <c r="K2319" s="59"/>
      <c r="L2319" s="59"/>
      <c r="M2319" s="59"/>
    </row>
    <row r="2320" spans="2:13" x14ac:dyDescent="0.25">
      <c r="B2320" s="59"/>
      <c r="C2320" s="59"/>
      <c r="D2320" s="59"/>
      <c r="E2320" s="59"/>
      <c r="F2320" s="59"/>
      <c r="G2320" s="59"/>
      <c r="H2320" s="59"/>
      <c r="I2320" s="59"/>
      <c r="J2320" s="59"/>
      <c r="K2320" s="59"/>
      <c r="L2320" s="59"/>
      <c r="M2320" s="59"/>
    </row>
    <row r="2321" spans="2:13" x14ac:dyDescent="0.25">
      <c r="B2321" s="59"/>
      <c r="C2321" s="59"/>
      <c r="D2321" s="59"/>
      <c r="E2321" s="59"/>
      <c r="F2321" s="59"/>
      <c r="G2321" s="59"/>
      <c r="H2321" s="59"/>
      <c r="I2321" s="59"/>
      <c r="J2321" s="59"/>
      <c r="K2321" s="59"/>
      <c r="L2321" s="59"/>
      <c r="M2321" s="59"/>
    </row>
    <row r="2322" spans="2:13" x14ac:dyDescent="0.25">
      <c r="B2322" s="59"/>
      <c r="C2322" s="59"/>
      <c r="D2322" s="59"/>
      <c r="E2322" s="59"/>
      <c r="F2322" s="59"/>
      <c r="G2322" s="59"/>
      <c r="H2322" s="59"/>
      <c r="I2322" s="59"/>
      <c r="J2322" s="59"/>
      <c r="K2322" s="59"/>
      <c r="L2322" s="59"/>
      <c r="M2322" s="59"/>
    </row>
    <row r="2323" spans="2:13" x14ac:dyDescent="0.25">
      <c r="B2323" s="59"/>
      <c r="C2323" s="59"/>
      <c r="D2323" s="59"/>
      <c r="E2323" s="59"/>
      <c r="F2323" s="59"/>
      <c r="G2323" s="59"/>
      <c r="H2323" s="59"/>
      <c r="I2323" s="59"/>
      <c r="J2323" s="59"/>
      <c r="K2323" s="59"/>
      <c r="L2323" s="59"/>
      <c r="M2323" s="59"/>
    </row>
    <row r="2324" spans="2:13" x14ac:dyDescent="0.25">
      <c r="B2324" s="59"/>
      <c r="C2324" s="59"/>
      <c r="D2324" s="59"/>
      <c r="E2324" s="59"/>
      <c r="F2324" s="59"/>
      <c r="G2324" s="59"/>
      <c r="H2324" s="59"/>
      <c r="I2324" s="59"/>
      <c r="J2324" s="59"/>
      <c r="K2324" s="59"/>
      <c r="L2324" s="59"/>
      <c r="M2324" s="59"/>
    </row>
    <row r="2325" spans="2:13" x14ac:dyDescent="0.25">
      <c r="B2325" s="59"/>
      <c r="C2325" s="59"/>
      <c r="D2325" s="59"/>
      <c r="E2325" s="59"/>
      <c r="F2325" s="59"/>
      <c r="G2325" s="59"/>
      <c r="H2325" s="59"/>
      <c r="I2325" s="59"/>
      <c r="J2325" s="59"/>
      <c r="K2325" s="59"/>
      <c r="L2325" s="59"/>
      <c r="M2325" s="59"/>
    </row>
    <row r="2326" spans="2:13" x14ac:dyDescent="0.25">
      <c r="B2326" s="59"/>
      <c r="C2326" s="59"/>
      <c r="D2326" s="59"/>
      <c r="E2326" s="59"/>
      <c r="F2326" s="59"/>
      <c r="G2326" s="59"/>
      <c r="H2326" s="59"/>
      <c r="I2326" s="59"/>
      <c r="J2326" s="59"/>
      <c r="K2326" s="59"/>
      <c r="L2326" s="59"/>
      <c r="M2326" s="59"/>
    </row>
    <row r="2327" spans="2:13" x14ac:dyDescent="0.25">
      <c r="B2327" s="59"/>
      <c r="C2327" s="59"/>
      <c r="D2327" s="59"/>
      <c r="E2327" s="59"/>
      <c r="F2327" s="59"/>
      <c r="G2327" s="59"/>
      <c r="H2327" s="59"/>
      <c r="I2327" s="59"/>
      <c r="J2327" s="59"/>
      <c r="K2327" s="59"/>
      <c r="L2327" s="59"/>
      <c r="M2327" s="59"/>
    </row>
    <row r="2328" spans="2:13" x14ac:dyDescent="0.25">
      <c r="B2328" s="59"/>
      <c r="C2328" s="59"/>
      <c r="D2328" s="59"/>
      <c r="E2328" s="59"/>
      <c r="F2328" s="59"/>
      <c r="G2328" s="59"/>
      <c r="H2328" s="59"/>
      <c r="I2328" s="59"/>
      <c r="J2328" s="59"/>
      <c r="K2328" s="59"/>
      <c r="L2328" s="59"/>
      <c r="M2328" s="59"/>
    </row>
    <row r="2329" spans="2:13" x14ac:dyDescent="0.25">
      <c r="B2329" s="59"/>
      <c r="C2329" s="59"/>
      <c r="D2329" s="59"/>
      <c r="E2329" s="59"/>
      <c r="F2329" s="59"/>
      <c r="G2329" s="59"/>
      <c r="H2329" s="59"/>
      <c r="I2329" s="59"/>
      <c r="J2329" s="59"/>
      <c r="K2329" s="59"/>
      <c r="L2329" s="59"/>
      <c r="M2329" s="59"/>
    </row>
    <row r="2330" spans="2:13" x14ac:dyDescent="0.25">
      <c r="B2330" s="59"/>
      <c r="C2330" s="59"/>
      <c r="D2330" s="59"/>
      <c r="E2330" s="59"/>
      <c r="F2330" s="59"/>
      <c r="G2330" s="59"/>
      <c r="H2330" s="59"/>
      <c r="I2330" s="59"/>
      <c r="J2330" s="59"/>
      <c r="K2330" s="59"/>
      <c r="L2330" s="59"/>
      <c r="M2330" s="59"/>
    </row>
    <row r="2331" spans="2:13" x14ac:dyDescent="0.25">
      <c r="B2331" s="59"/>
      <c r="C2331" s="59"/>
      <c r="D2331" s="59"/>
      <c r="E2331" s="59"/>
      <c r="F2331" s="59"/>
      <c r="G2331" s="59"/>
      <c r="H2331" s="59"/>
      <c r="I2331" s="59"/>
      <c r="J2331" s="59"/>
      <c r="K2331" s="59"/>
      <c r="L2331" s="59"/>
      <c r="M2331" s="59"/>
    </row>
    <row r="2332" spans="2:13" x14ac:dyDescent="0.25">
      <c r="B2332" s="59"/>
      <c r="C2332" s="59"/>
      <c r="D2332" s="59"/>
      <c r="E2332" s="59"/>
      <c r="F2332" s="59"/>
      <c r="G2332" s="59"/>
      <c r="H2332" s="59"/>
      <c r="I2332" s="59"/>
      <c r="J2332" s="59"/>
      <c r="K2332" s="59"/>
      <c r="L2332" s="59"/>
      <c r="M2332" s="59"/>
    </row>
    <row r="2333" spans="2:13" x14ac:dyDescent="0.25">
      <c r="B2333" s="59"/>
      <c r="C2333" s="59"/>
      <c r="D2333" s="59"/>
      <c r="E2333" s="59"/>
      <c r="F2333" s="59"/>
      <c r="G2333" s="59"/>
      <c r="H2333" s="59"/>
      <c r="I2333" s="59"/>
      <c r="J2333" s="59"/>
      <c r="K2333" s="59"/>
      <c r="L2333" s="59"/>
      <c r="M2333" s="59"/>
    </row>
    <row r="2334" spans="2:13" x14ac:dyDescent="0.25">
      <c r="B2334" s="59"/>
      <c r="C2334" s="59"/>
      <c r="D2334" s="59"/>
      <c r="E2334" s="59"/>
      <c r="F2334" s="59"/>
      <c r="G2334" s="59"/>
      <c r="H2334" s="59"/>
      <c r="I2334" s="59"/>
      <c r="J2334" s="59"/>
      <c r="K2334" s="59"/>
      <c r="L2334" s="59"/>
      <c r="M2334" s="59"/>
    </row>
    <row r="2335" spans="2:13" x14ac:dyDescent="0.25">
      <c r="B2335" s="59"/>
      <c r="C2335" s="59"/>
      <c r="D2335" s="59"/>
      <c r="E2335" s="59"/>
      <c r="F2335" s="59"/>
      <c r="G2335" s="59"/>
      <c r="H2335" s="59"/>
      <c r="I2335" s="59"/>
      <c r="J2335" s="59"/>
      <c r="K2335" s="59"/>
      <c r="L2335" s="59"/>
      <c r="M2335" s="59"/>
    </row>
    <row r="2336" spans="2:13" x14ac:dyDescent="0.25">
      <c r="B2336" s="59"/>
      <c r="C2336" s="59"/>
      <c r="D2336" s="59"/>
      <c r="E2336" s="59"/>
      <c r="F2336" s="59"/>
      <c r="G2336" s="59"/>
      <c r="H2336" s="59"/>
      <c r="I2336" s="59"/>
      <c r="J2336" s="59"/>
      <c r="K2336" s="59"/>
      <c r="L2336" s="59"/>
      <c r="M2336" s="59"/>
    </row>
    <row r="2337" spans="2:13" x14ac:dyDescent="0.25">
      <c r="B2337" s="59"/>
      <c r="C2337" s="59"/>
      <c r="D2337" s="59"/>
      <c r="E2337" s="59"/>
      <c r="F2337" s="59"/>
      <c r="G2337" s="59"/>
      <c r="H2337" s="59"/>
      <c r="I2337" s="59"/>
      <c r="J2337" s="59"/>
      <c r="K2337" s="59"/>
      <c r="L2337" s="59"/>
      <c r="M2337" s="59"/>
    </row>
    <row r="2338" spans="2:13" x14ac:dyDescent="0.25">
      <c r="B2338" s="59"/>
      <c r="C2338" s="59"/>
      <c r="D2338" s="59"/>
      <c r="E2338" s="59"/>
      <c r="F2338" s="59"/>
      <c r="G2338" s="59"/>
      <c r="H2338" s="59"/>
      <c r="I2338" s="59"/>
      <c r="J2338" s="59"/>
      <c r="K2338" s="59"/>
      <c r="L2338" s="59"/>
      <c r="M2338" s="59"/>
    </row>
    <row r="2339" spans="2:13" x14ac:dyDescent="0.25">
      <c r="B2339" s="59"/>
      <c r="C2339" s="59"/>
      <c r="D2339" s="59"/>
      <c r="E2339" s="59"/>
      <c r="F2339" s="59"/>
      <c r="G2339" s="59"/>
      <c r="H2339" s="59"/>
      <c r="I2339" s="59"/>
      <c r="J2339" s="59"/>
      <c r="K2339" s="59"/>
      <c r="L2339" s="59"/>
      <c r="M2339" s="59"/>
    </row>
    <row r="2340" spans="2:13" x14ac:dyDescent="0.25">
      <c r="B2340" s="59"/>
      <c r="C2340" s="59"/>
      <c r="D2340" s="59"/>
      <c r="E2340" s="59"/>
      <c r="F2340" s="59"/>
      <c r="G2340" s="59"/>
      <c r="H2340" s="59"/>
      <c r="I2340" s="59"/>
      <c r="J2340" s="59"/>
      <c r="K2340" s="59"/>
      <c r="L2340" s="59"/>
      <c r="M2340" s="59"/>
    </row>
    <row r="2341" spans="2:13" x14ac:dyDescent="0.25">
      <c r="B2341" s="59"/>
      <c r="C2341" s="59"/>
      <c r="D2341" s="59"/>
      <c r="E2341" s="59"/>
      <c r="F2341" s="59"/>
      <c r="G2341" s="59"/>
      <c r="H2341" s="59"/>
      <c r="I2341" s="59"/>
      <c r="J2341" s="59"/>
      <c r="K2341" s="59"/>
      <c r="L2341" s="59"/>
      <c r="M2341" s="59"/>
    </row>
    <row r="2342" spans="2:13" x14ac:dyDescent="0.25">
      <c r="B2342" s="59"/>
      <c r="C2342" s="59"/>
      <c r="D2342" s="59"/>
      <c r="E2342" s="59"/>
      <c r="F2342" s="59"/>
      <c r="G2342" s="59"/>
      <c r="H2342" s="59"/>
      <c r="I2342" s="59"/>
      <c r="J2342" s="59"/>
      <c r="K2342" s="59"/>
      <c r="L2342" s="59"/>
      <c r="M2342" s="59"/>
    </row>
    <row r="2343" spans="2:13" x14ac:dyDescent="0.25">
      <c r="B2343" s="59"/>
      <c r="C2343" s="59"/>
      <c r="D2343" s="59"/>
      <c r="E2343" s="59"/>
      <c r="F2343" s="59"/>
      <c r="G2343" s="59"/>
      <c r="H2343" s="59"/>
      <c r="I2343" s="59"/>
      <c r="J2343" s="59"/>
      <c r="K2343" s="59"/>
      <c r="L2343" s="59"/>
      <c r="M2343" s="59"/>
    </row>
    <row r="2344" spans="2:13" x14ac:dyDescent="0.25">
      <c r="B2344" s="59"/>
      <c r="C2344" s="59"/>
      <c r="D2344" s="59"/>
      <c r="E2344" s="59"/>
      <c r="F2344" s="59"/>
      <c r="G2344" s="59"/>
      <c r="H2344" s="59"/>
      <c r="I2344" s="59"/>
      <c r="J2344" s="59"/>
      <c r="K2344" s="59"/>
      <c r="L2344" s="59"/>
      <c r="M2344" s="59"/>
    </row>
    <row r="2345" spans="2:13" x14ac:dyDescent="0.25">
      <c r="B2345" s="59"/>
      <c r="C2345" s="59"/>
      <c r="D2345" s="59"/>
      <c r="E2345" s="59"/>
      <c r="F2345" s="59"/>
      <c r="G2345" s="59"/>
      <c r="H2345" s="59"/>
      <c r="I2345" s="59"/>
      <c r="J2345" s="59"/>
      <c r="K2345" s="59"/>
      <c r="L2345" s="59"/>
      <c r="M2345" s="59"/>
    </row>
    <row r="2346" spans="2:13" x14ac:dyDescent="0.25">
      <c r="B2346" s="59"/>
      <c r="C2346" s="59"/>
      <c r="D2346" s="59"/>
      <c r="E2346" s="59"/>
      <c r="F2346" s="59"/>
      <c r="G2346" s="59"/>
      <c r="H2346" s="59"/>
      <c r="I2346" s="59"/>
      <c r="J2346" s="59"/>
      <c r="K2346" s="59"/>
      <c r="L2346" s="59"/>
      <c r="M2346" s="59"/>
    </row>
    <row r="2347" spans="2:13" x14ac:dyDescent="0.25">
      <c r="B2347" s="59"/>
      <c r="C2347" s="59"/>
      <c r="D2347" s="59"/>
      <c r="E2347" s="59"/>
      <c r="F2347" s="59"/>
      <c r="G2347" s="59"/>
      <c r="H2347" s="59"/>
      <c r="I2347" s="59"/>
      <c r="J2347" s="59"/>
      <c r="K2347" s="59"/>
      <c r="L2347" s="59"/>
      <c r="M2347" s="59"/>
    </row>
    <row r="2348" spans="2:13" x14ac:dyDescent="0.25">
      <c r="B2348" s="59"/>
      <c r="C2348" s="59"/>
      <c r="D2348" s="59"/>
      <c r="E2348" s="59"/>
      <c r="F2348" s="59"/>
      <c r="G2348" s="59"/>
      <c r="H2348" s="59"/>
      <c r="I2348" s="59"/>
      <c r="J2348" s="59"/>
      <c r="K2348" s="59"/>
      <c r="L2348" s="59"/>
      <c r="M2348" s="59"/>
    </row>
    <row r="2349" spans="2:13" x14ac:dyDescent="0.25">
      <c r="B2349" s="59"/>
      <c r="C2349" s="59"/>
      <c r="D2349" s="59"/>
      <c r="E2349" s="59"/>
      <c r="F2349" s="59"/>
      <c r="G2349" s="59"/>
      <c r="H2349" s="59"/>
      <c r="I2349" s="59"/>
      <c r="J2349" s="59"/>
      <c r="K2349" s="59"/>
      <c r="L2349" s="59"/>
      <c r="M2349" s="59"/>
    </row>
    <row r="2350" spans="2:13" x14ac:dyDescent="0.25">
      <c r="B2350" s="59"/>
      <c r="C2350" s="59"/>
      <c r="D2350" s="59"/>
      <c r="E2350" s="59"/>
      <c r="F2350" s="59"/>
      <c r="G2350" s="59"/>
      <c r="H2350" s="59"/>
      <c r="I2350" s="59"/>
      <c r="J2350" s="59"/>
      <c r="K2350" s="59"/>
      <c r="L2350" s="59"/>
      <c r="M2350" s="59"/>
    </row>
    <row r="2351" spans="2:13" x14ac:dyDescent="0.25">
      <c r="B2351" s="59"/>
      <c r="C2351" s="59"/>
      <c r="D2351" s="59"/>
      <c r="E2351" s="59"/>
      <c r="F2351" s="59"/>
      <c r="G2351" s="59"/>
      <c r="H2351" s="59"/>
      <c r="I2351" s="59"/>
      <c r="J2351" s="59"/>
      <c r="K2351" s="59"/>
      <c r="L2351" s="59"/>
      <c r="M2351" s="59"/>
    </row>
    <row r="2352" spans="2:13" x14ac:dyDescent="0.25">
      <c r="B2352" s="59"/>
      <c r="C2352" s="59"/>
      <c r="D2352" s="59"/>
      <c r="E2352" s="59"/>
      <c r="F2352" s="59"/>
      <c r="G2352" s="59"/>
      <c r="H2352" s="59"/>
      <c r="I2352" s="59"/>
      <c r="J2352" s="59"/>
      <c r="K2352" s="59"/>
      <c r="L2352" s="59"/>
      <c r="M2352" s="59"/>
    </row>
    <row r="2353" spans="2:13" x14ac:dyDescent="0.25">
      <c r="B2353" s="59"/>
      <c r="C2353" s="59"/>
      <c r="D2353" s="59"/>
      <c r="E2353" s="59"/>
      <c r="F2353" s="59"/>
      <c r="G2353" s="59"/>
      <c r="H2353" s="59"/>
      <c r="I2353" s="59"/>
      <c r="J2353" s="59"/>
      <c r="K2353" s="59"/>
      <c r="L2353" s="59"/>
      <c r="M2353" s="59"/>
    </row>
  </sheetData>
  <sheetProtection sort="0" autoFilter="0" pivotTables="0"/>
  <mergeCells count="1">
    <mergeCell ref="B25:H25"/>
  </mergeCells>
  <pageMargins left="0.7" right="0.7" top="0.75" bottom="0.75" header="0.3" footer="0.3"/>
  <pageSetup paperSize="0"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dmin"/>
  <dimension ref="B1:D97"/>
  <sheetViews>
    <sheetView showGridLines="0" zoomScaleNormal="100" workbookViewId="0">
      <selection activeCell="C13" sqref="C13"/>
    </sheetView>
  </sheetViews>
  <sheetFormatPr defaultColWidth="10.875" defaultRowHeight="15.75" x14ac:dyDescent="0.25"/>
  <cols>
    <col min="1" max="1" width="3.375" style="35" customWidth="1"/>
    <col min="2" max="2" width="38.375" style="37" customWidth="1"/>
    <col min="3" max="3" width="43" style="37" customWidth="1"/>
    <col min="4" max="4" width="33" style="37" customWidth="1"/>
    <col min="5" max="16384" width="10.875" style="35"/>
  </cols>
  <sheetData>
    <row r="1" spans="2:4" ht="19.5" thickBot="1" x14ac:dyDescent="0.35">
      <c r="B1" s="38"/>
      <c r="C1" s="38"/>
      <c r="D1" s="38"/>
    </row>
    <row r="2" spans="2:4" ht="29.25" customHeight="1" thickBot="1" x14ac:dyDescent="0.3">
      <c r="B2" s="124" t="s">
        <v>37</v>
      </c>
      <c r="C2" s="125"/>
      <c r="D2" s="126"/>
    </row>
    <row r="3" spans="2:4" s="36" customFormat="1" ht="24" customHeight="1" thickBot="1" x14ac:dyDescent="0.3">
      <c r="B3" s="46" t="s">
        <v>61</v>
      </c>
      <c r="C3" s="47" t="s">
        <v>60</v>
      </c>
      <c r="D3" s="48" t="s">
        <v>62</v>
      </c>
    </row>
    <row r="4" spans="2:4" x14ac:dyDescent="0.25">
      <c r="B4" s="49" t="s">
        <v>12</v>
      </c>
      <c r="C4" s="50" t="s">
        <v>0</v>
      </c>
      <c r="D4" s="51" t="s">
        <v>40</v>
      </c>
    </row>
    <row r="5" spans="2:4" x14ac:dyDescent="0.25">
      <c r="B5" s="52" t="s">
        <v>32</v>
      </c>
      <c r="C5" s="53" t="s">
        <v>5</v>
      </c>
      <c r="D5" s="54" t="s">
        <v>42</v>
      </c>
    </row>
    <row r="6" spans="2:4" x14ac:dyDescent="0.25">
      <c r="B6" s="52" t="s">
        <v>69</v>
      </c>
      <c r="C6" s="53" t="s">
        <v>74</v>
      </c>
      <c r="D6" s="54" t="s">
        <v>2</v>
      </c>
    </row>
    <row r="7" spans="2:4" x14ac:dyDescent="0.25">
      <c r="B7" s="52" t="s">
        <v>70</v>
      </c>
      <c r="C7" s="53" t="s">
        <v>8</v>
      </c>
      <c r="D7" s="54" t="s">
        <v>39</v>
      </c>
    </row>
    <row r="8" spans="2:4" x14ac:dyDescent="0.25">
      <c r="B8" s="52" t="s">
        <v>71</v>
      </c>
      <c r="C8" s="53" t="s">
        <v>9</v>
      </c>
      <c r="D8" s="54" t="s">
        <v>43</v>
      </c>
    </row>
    <row r="9" spans="2:4" x14ac:dyDescent="0.25">
      <c r="B9" s="52" t="s">
        <v>72</v>
      </c>
      <c r="C9" s="53" t="s">
        <v>7</v>
      </c>
      <c r="D9" s="54" t="s">
        <v>44</v>
      </c>
    </row>
    <row r="10" spans="2:4" x14ac:dyDescent="0.25">
      <c r="B10" s="52" t="s">
        <v>73</v>
      </c>
      <c r="C10" s="53" t="s">
        <v>10</v>
      </c>
      <c r="D10" s="54" t="s">
        <v>41</v>
      </c>
    </row>
    <row r="11" spans="2:4" x14ac:dyDescent="0.25">
      <c r="B11" s="52" t="s">
        <v>23</v>
      </c>
      <c r="C11" s="53" t="s">
        <v>4</v>
      </c>
      <c r="D11" s="54" t="s">
        <v>38</v>
      </c>
    </row>
    <row r="12" spans="2:4" x14ac:dyDescent="0.25">
      <c r="B12" s="52" t="s">
        <v>33</v>
      </c>
      <c r="C12" s="53" t="s">
        <v>6</v>
      </c>
      <c r="D12" s="54"/>
    </row>
    <row r="13" spans="2:4" x14ac:dyDescent="0.25">
      <c r="B13" s="52" t="s">
        <v>30</v>
      </c>
      <c r="C13" s="53"/>
      <c r="D13" s="54"/>
    </row>
    <row r="14" spans="2:4" x14ac:dyDescent="0.25">
      <c r="B14" s="52" t="s">
        <v>22</v>
      </c>
      <c r="C14" s="53"/>
      <c r="D14" s="54"/>
    </row>
    <row r="15" spans="2:4" x14ac:dyDescent="0.25">
      <c r="B15" s="52" t="s">
        <v>27</v>
      </c>
      <c r="C15" s="53"/>
      <c r="D15" s="54"/>
    </row>
    <row r="16" spans="2:4" x14ac:dyDescent="0.25">
      <c r="B16" s="52" t="s">
        <v>26</v>
      </c>
      <c r="C16" s="53"/>
      <c r="D16" s="54"/>
    </row>
    <row r="17" spans="2:4" x14ac:dyDescent="0.25">
      <c r="B17" s="52" t="s">
        <v>64</v>
      </c>
      <c r="C17" s="53"/>
      <c r="D17" s="54"/>
    </row>
    <row r="18" spans="2:4" x14ac:dyDescent="0.25">
      <c r="B18" s="52" t="s">
        <v>14</v>
      </c>
      <c r="C18" s="53"/>
      <c r="D18" s="54"/>
    </row>
    <row r="19" spans="2:4" x14ac:dyDescent="0.25">
      <c r="B19" s="52" t="s">
        <v>21</v>
      </c>
      <c r="C19" s="53"/>
      <c r="D19" s="54"/>
    </row>
    <row r="20" spans="2:4" x14ac:dyDescent="0.25">
      <c r="B20" s="52" t="s">
        <v>36</v>
      </c>
      <c r="C20" s="53"/>
      <c r="D20" s="54"/>
    </row>
    <row r="21" spans="2:4" x14ac:dyDescent="0.25">
      <c r="B21" s="52" t="s">
        <v>24</v>
      </c>
      <c r="C21" s="53"/>
      <c r="D21" s="54"/>
    </row>
    <row r="22" spans="2:4" x14ac:dyDescent="0.25">
      <c r="B22" s="52" t="s">
        <v>11</v>
      </c>
      <c r="C22" s="53"/>
      <c r="D22" s="54"/>
    </row>
    <row r="23" spans="2:4" x14ac:dyDescent="0.25">
      <c r="B23" s="52" t="s">
        <v>15</v>
      </c>
      <c r="C23" s="53"/>
      <c r="D23" s="54"/>
    </row>
    <row r="24" spans="2:4" x14ac:dyDescent="0.25">
      <c r="B24" s="52" t="s">
        <v>17</v>
      </c>
      <c r="C24" s="53"/>
      <c r="D24" s="54"/>
    </row>
    <row r="25" spans="2:4" x14ac:dyDescent="0.25">
      <c r="B25" s="52" t="s">
        <v>28</v>
      </c>
      <c r="C25" s="53"/>
      <c r="D25" s="54"/>
    </row>
    <row r="26" spans="2:4" x14ac:dyDescent="0.25">
      <c r="B26" s="52" t="s">
        <v>19</v>
      </c>
      <c r="C26" s="53"/>
      <c r="D26" s="54"/>
    </row>
    <row r="27" spans="2:4" x14ac:dyDescent="0.25">
      <c r="B27" s="52" t="s">
        <v>13</v>
      </c>
      <c r="C27" s="53"/>
      <c r="D27" s="54"/>
    </row>
    <row r="28" spans="2:4" x14ac:dyDescent="0.25">
      <c r="B28" s="52" t="s">
        <v>63</v>
      </c>
      <c r="C28" s="53"/>
      <c r="D28" s="54"/>
    </row>
    <row r="29" spans="2:4" x14ac:dyDescent="0.25">
      <c r="B29" s="52" t="s">
        <v>25</v>
      </c>
      <c r="C29" s="53"/>
      <c r="D29" s="54"/>
    </row>
    <row r="30" spans="2:4" x14ac:dyDescent="0.25">
      <c r="B30" s="52" t="s">
        <v>18</v>
      </c>
      <c r="C30" s="53"/>
      <c r="D30" s="54"/>
    </row>
    <row r="31" spans="2:4" x14ac:dyDescent="0.25">
      <c r="B31" s="52" t="s">
        <v>31</v>
      </c>
      <c r="C31" s="53"/>
      <c r="D31" s="54"/>
    </row>
    <row r="32" spans="2:4" x14ac:dyDescent="0.25">
      <c r="B32" s="52" t="s">
        <v>16</v>
      </c>
      <c r="C32" s="53"/>
      <c r="D32" s="54"/>
    </row>
    <row r="33" spans="2:4" x14ac:dyDescent="0.25">
      <c r="B33" s="52" t="s">
        <v>34</v>
      </c>
      <c r="C33" s="53"/>
      <c r="D33" s="54"/>
    </row>
    <row r="34" spans="2:4" x14ac:dyDescent="0.25">
      <c r="B34" s="52" t="s">
        <v>35</v>
      </c>
      <c r="C34" s="53"/>
      <c r="D34" s="54"/>
    </row>
    <row r="35" spans="2:4" x14ac:dyDescent="0.25">
      <c r="B35" s="52" t="s">
        <v>29</v>
      </c>
      <c r="C35" s="53"/>
      <c r="D35" s="54"/>
    </row>
    <row r="36" spans="2:4" x14ac:dyDescent="0.25">
      <c r="B36" s="52" t="s">
        <v>20</v>
      </c>
      <c r="C36" s="53"/>
      <c r="D36" s="54"/>
    </row>
    <row r="37" spans="2:4" x14ac:dyDescent="0.25">
      <c r="B37" s="52"/>
      <c r="C37" s="53"/>
      <c r="D37" s="54"/>
    </row>
    <row r="38" spans="2:4" x14ac:dyDescent="0.25">
      <c r="B38" s="52"/>
      <c r="C38" s="53"/>
      <c r="D38" s="54"/>
    </row>
    <row r="39" spans="2:4" x14ac:dyDescent="0.25">
      <c r="B39" s="52"/>
      <c r="C39" s="53"/>
      <c r="D39" s="54"/>
    </row>
    <row r="40" spans="2:4" x14ac:dyDescent="0.25">
      <c r="B40" s="52"/>
      <c r="C40" s="53"/>
      <c r="D40" s="54"/>
    </row>
    <row r="41" spans="2:4" x14ac:dyDescent="0.25">
      <c r="B41" s="52"/>
      <c r="C41" s="53"/>
      <c r="D41" s="54"/>
    </row>
    <row r="42" spans="2:4" x14ac:dyDescent="0.25">
      <c r="B42" s="52"/>
      <c r="C42" s="53"/>
      <c r="D42" s="54"/>
    </row>
    <row r="43" spans="2:4" x14ac:dyDescent="0.25">
      <c r="B43" s="52"/>
      <c r="C43" s="53"/>
      <c r="D43" s="54"/>
    </row>
    <row r="44" spans="2:4" x14ac:dyDescent="0.25">
      <c r="B44" s="52"/>
      <c r="C44" s="53"/>
      <c r="D44" s="54"/>
    </row>
    <row r="45" spans="2:4" x14ac:dyDescent="0.25">
      <c r="B45" s="52"/>
      <c r="C45" s="53"/>
      <c r="D45" s="54"/>
    </row>
    <row r="46" spans="2:4" x14ac:dyDescent="0.25">
      <c r="B46" s="52"/>
      <c r="C46" s="53"/>
      <c r="D46" s="54"/>
    </row>
    <row r="47" spans="2:4" x14ac:dyDescent="0.25">
      <c r="B47" s="52"/>
      <c r="C47" s="53"/>
      <c r="D47" s="54"/>
    </row>
    <row r="48" spans="2:4" x14ac:dyDescent="0.25">
      <c r="B48" s="52"/>
      <c r="C48" s="53"/>
      <c r="D48" s="54"/>
    </row>
    <row r="49" spans="2:4" x14ac:dyDescent="0.25">
      <c r="B49" s="52"/>
      <c r="C49" s="53"/>
      <c r="D49" s="54"/>
    </row>
    <row r="50" spans="2:4" x14ac:dyDescent="0.25">
      <c r="B50" s="52"/>
      <c r="C50" s="53"/>
      <c r="D50" s="54"/>
    </row>
    <row r="51" spans="2:4" x14ac:dyDescent="0.25">
      <c r="B51" s="52"/>
      <c r="C51" s="53"/>
      <c r="D51" s="54"/>
    </row>
    <row r="52" spans="2:4" x14ac:dyDescent="0.25">
      <c r="B52" s="52"/>
      <c r="C52" s="53"/>
      <c r="D52" s="54"/>
    </row>
    <row r="53" spans="2:4" x14ac:dyDescent="0.25">
      <c r="B53" s="52"/>
      <c r="C53" s="53"/>
      <c r="D53" s="54"/>
    </row>
    <row r="54" spans="2:4" x14ac:dyDescent="0.25">
      <c r="B54" s="52"/>
      <c r="C54" s="53"/>
      <c r="D54" s="54"/>
    </row>
    <row r="55" spans="2:4" x14ac:dyDescent="0.25">
      <c r="B55" s="52"/>
      <c r="C55" s="53"/>
      <c r="D55" s="54"/>
    </row>
    <row r="56" spans="2:4" x14ac:dyDescent="0.25">
      <c r="B56" s="52"/>
      <c r="C56" s="53"/>
      <c r="D56" s="54"/>
    </row>
    <row r="57" spans="2:4" x14ac:dyDescent="0.25">
      <c r="B57" s="52"/>
      <c r="C57" s="53"/>
      <c r="D57" s="54"/>
    </row>
    <row r="58" spans="2:4" x14ac:dyDescent="0.25">
      <c r="B58" s="52"/>
      <c r="C58" s="53"/>
      <c r="D58" s="54"/>
    </row>
    <row r="59" spans="2:4" x14ac:dyDescent="0.25">
      <c r="B59" s="52"/>
      <c r="C59" s="53"/>
      <c r="D59" s="54"/>
    </row>
    <row r="60" spans="2:4" x14ac:dyDescent="0.25">
      <c r="B60" s="52"/>
      <c r="C60" s="53"/>
      <c r="D60" s="54"/>
    </row>
    <row r="61" spans="2:4" x14ac:dyDescent="0.25">
      <c r="B61" s="52"/>
      <c r="C61" s="53"/>
      <c r="D61" s="54"/>
    </row>
    <row r="62" spans="2:4" x14ac:dyDescent="0.25">
      <c r="B62" s="52"/>
      <c r="C62" s="53"/>
      <c r="D62" s="54"/>
    </row>
    <row r="63" spans="2:4" x14ac:dyDescent="0.25">
      <c r="B63" s="52"/>
      <c r="C63" s="53"/>
      <c r="D63" s="54"/>
    </row>
    <row r="64" spans="2:4" x14ac:dyDescent="0.25">
      <c r="B64" s="52"/>
      <c r="C64" s="53"/>
      <c r="D64" s="54"/>
    </row>
    <row r="65" spans="2:4" x14ac:dyDescent="0.25">
      <c r="B65" s="52"/>
      <c r="C65" s="53"/>
      <c r="D65" s="54"/>
    </row>
    <row r="66" spans="2:4" x14ac:dyDescent="0.25">
      <c r="B66" s="52"/>
      <c r="C66" s="53"/>
      <c r="D66" s="54"/>
    </row>
    <row r="67" spans="2:4" x14ac:dyDescent="0.25">
      <c r="B67" s="52"/>
      <c r="C67" s="53"/>
      <c r="D67" s="54"/>
    </row>
    <row r="68" spans="2:4" x14ac:dyDescent="0.25">
      <c r="B68" s="52"/>
      <c r="C68" s="53"/>
      <c r="D68" s="54"/>
    </row>
    <row r="69" spans="2:4" x14ac:dyDescent="0.25">
      <c r="B69" s="52"/>
      <c r="C69" s="53"/>
      <c r="D69" s="54"/>
    </row>
    <row r="70" spans="2:4" x14ac:dyDescent="0.25">
      <c r="B70" s="52"/>
      <c r="C70" s="53"/>
      <c r="D70" s="54"/>
    </row>
    <row r="71" spans="2:4" x14ac:dyDescent="0.25">
      <c r="B71" s="52"/>
      <c r="C71" s="53"/>
      <c r="D71" s="54"/>
    </row>
    <row r="72" spans="2:4" x14ac:dyDescent="0.25">
      <c r="B72" s="52"/>
      <c r="C72" s="53"/>
      <c r="D72" s="54"/>
    </row>
    <row r="73" spans="2:4" x14ac:dyDescent="0.25">
      <c r="B73" s="52"/>
      <c r="C73" s="53"/>
      <c r="D73" s="54"/>
    </row>
    <row r="74" spans="2:4" x14ac:dyDescent="0.25">
      <c r="B74" s="52"/>
      <c r="C74" s="53"/>
      <c r="D74" s="54"/>
    </row>
    <row r="75" spans="2:4" x14ac:dyDescent="0.25">
      <c r="B75" s="52"/>
      <c r="C75" s="53"/>
      <c r="D75" s="54"/>
    </row>
    <row r="76" spans="2:4" x14ac:dyDescent="0.25">
      <c r="B76" s="52"/>
      <c r="C76" s="53"/>
      <c r="D76" s="54"/>
    </row>
    <row r="77" spans="2:4" x14ac:dyDescent="0.25">
      <c r="B77" s="52"/>
      <c r="C77" s="53"/>
      <c r="D77" s="54"/>
    </row>
    <row r="78" spans="2:4" x14ac:dyDescent="0.25">
      <c r="B78" s="52"/>
      <c r="C78" s="53"/>
      <c r="D78" s="54"/>
    </row>
    <row r="79" spans="2:4" x14ac:dyDescent="0.25">
      <c r="B79" s="52"/>
      <c r="C79" s="53"/>
      <c r="D79" s="54"/>
    </row>
    <row r="80" spans="2:4" x14ac:dyDescent="0.25">
      <c r="B80" s="52"/>
      <c r="C80" s="53"/>
      <c r="D80" s="54"/>
    </row>
    <row r="81" spans="2:4" x14ac:dyDescent="0.25">
      <c r="B81" s="52"/>
      <c r="C81" s="53"/>
      <c r="D81" s="54"/>
    </row>
    <row r="82" spans="2:4" x14ac:dyDescent="0.25">
      <c r="B82" s="52"/>
      <c r="C82" s="53"/>
      <c r="D82" s="54"/>
    </row>
    <row r="83" spans="2:4" x14ac:dyDescent="0.25">
      <c r="B83" s="52"/>
      <c r="C83" s="53"/>
      <c r="D83" s="54"/>
    </row>
    <row r="84" spans="2:4" x14ac:dyDescent="0.25">
      <c r="B84" s="52"/>
      <c r="C84" s="53"/>
      <c r="D84" s="54"/>
    </row>
    <row r="85" spans="2:4" x14ac:dyDescent="0.25">
      <c r="B85" s="52"/>
      <c r="C85" s="53"/>
      <c r="D85" s="54"/>
    </row>
    <row r="86" spans="2:4" x14ac:dyDescent="0.25">
      <c r="B86" s="52"/>
      <c r="C86" s="53"/>
      <c r="D86" s="54"/>
    </row>
    <row r="87" spans="2:4" x14ac:dyDescent="0.25">
      <c r="B87" s="52"/>
      <c r="C87" s="53"/>
      <c r="D87" s="54"/>
    </row>
    <row r="88" spans="2:4" x14ac:dyDescent="0.25">
      <c r="B88" s="52"/>
      <c r="C88" s="53"/>
      <c r="D88" s="54"/>
    </row>
    <row r="89" spans="2:4" x14ac:dyDescent="0.25">
      <c r="B89" s="52"/>
      <c r="C89" s="53"/>
      <c r="D89" s="54"/>
    </row>
    <row r="90" spans="2:4" x14ac:dyDescent="0.25">
      <c r="B90" s="52"/>
      <c r="C90" s="53"/>
      <c r="D90" s="54"/>
    </row>
    <row r="91" spans="2:4" x14ac:dyDescent="0.25">
      <c r="B91" s="52"/>
      <c r="C91" s="53"/>
      <c r="D91" s="54"/>
    </row>
    <row r="92" spans="2:4" x14ac:dyDescent="0.25">
      <c r="B92" s="52"/>
      <c r="C92" s="53"/>
      <c r="D92" s="54"/>
    </row>
    <row r="93" spans="2:4" x14ac:dyDescent="0.25">
      <c r="B93" s="52"/>
      <c r="C93" s="53"/>
      <c r="D93" s="54"/>
    </row>
    <row r="94" spans="2:4" x14ac:dyDescent="0.25">
      <c r="B94" s="52"/>
      <c r="C94" s="53"/>
      <c r="D94" s="54"/>
    </row>
    <row r="95" spans="2:4" x14ac:dyDescent="0.25">
      <c r="B95" s="52"/>
      <c r="C95" s="53"/>
      <c r="D95" s="54"/>
    </row>
    <row r="96" spans="2:4" ht="16.5" thickBot="1" x14ac:dyDescent="0.3">
      <c r="B96" s="55"/>
      <c r="C96" s="56"/>
      <c r="D96" s="57"/>
    </row>
    <row r="97" spans="2:4" x14ac:dyDescent="0.25">
      <c r="B97" s="39" t="str">
        <f t="shared" ref="B97:D97" si="0">" "</f>
        <v xml:space="preserve"> </v>
      </c>
      <c r="C97" s="39" t="str">
        <f t="shared" si="0"/>
        <v xml:space="preserve"> </v>
      </c>
      <c r="D97" s="39" t="str">
        <f t="shared" si="0"/>
        <v xml:space="preserve"> </v>
      </c>
    </row>
  </sheetData>
  <sheetProtection sheet="1" objects="1" scenarios="1" selectLockedCells="1" selectUnlockedCells="1"/>
  <sortState xmlns:xlrd2="http://schemas.microsoft.com/office/spreadsheetml/2017/richdata2" ref="D5:D23">
    <sortCondition ref="D4"/>
  </sortState>
  <customSheetViews>
    <customSheetView guid="{9A620E9C-2CF6-9643-8E90-E052075E8B22}" showGridLines="0" showRowCol="0">
      <selection activeCell="D16" sqref="D16"/>
    </customSheetView>
  </customSheetViews>
  <mergeCells count="1">
    <mergeCell ref="B2:D2"/>
  </mergeCells>
  <pageMargins left="0.7" right="0.7" top="0.75" bottom="0.75" header="0.3" footer="0.3"/>
  <pageSetup orientation="portrait" horizontalDpi="0" verticalDpi="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F38"/>
  <sheetViews>
    <sheetView showGridLines="0" workbookViewId="0">
      <selection activeCell="B4" sqref="B4"/>
    </sheetView>
  </sheetViews>
  <sheetFormatPr defaultRowHeight="15.75" x14ac:dyDescent="0.25"/>
  <cols>
    <col min="1" max="1" width="2.5" customWidth="1"/>
    <col min="2" max="2" width="56.375" customWidth="1"/>
    <col min="3" max="4" width="4.875" hidden="1" customWidth="1"/>
    <col min="5" max="5" width="21" customWidth="1"/>
    <col min="6" max="6" width="16.625" customWidth="1"/>
  </cols>
  <sheetData>
    <row r="2" spans="2:6" x14ac:dyDescent="0.25">
      <c r="B2" s="83" t="s">
        <v>77</v>
      </c>
      <c r="C2" s="83"/>
      <c r="D2" s="90"/>
      <c r="E2" s="90"/>
      <c r="F2" s="90"/>
    </row>
    <row r="3" spans="2:6" x14ac:dyDescent="0.25">
      <c r="B3" s="83" t="s">
        <v>78</v>
      </c>
      <c r="C3" s="83"/>
      <c r="D3" s="90"/>
      <c r="E3" s="90"/>
      <c r="F3" s="90"/>
    </row>
    <row r="4" spans="2:6" x14ac:dyDescent="0.25">
      <c r="B4" s="84"/>
      <c r="C4" s="84"/>
      <c r="D4" s="91"/>
      <c r="E4" s="91"/>
      <c r="F4" s="91"/>
    </row>
    <row r="5" spans="2:6" ht="47.25" x14ac:dyDescent="0.25">
      <c r="B5" s="84" t="s">
        <v>79</v>
      </c>
      <c r="C5" s="84"/>
      <c r="D5" s="91"/>
      <c r="E5" s="91"/>
      <c r="F5" s="91"/>
    </row>
    <row r="6" spans="2:6" x14ac:dyDescent="0.25">
      <c r="B6" s="84"/>
      <c r="C6" s="84"/>
      <c r="D6" s="91"/>
      <c r="E6" s="91"/>
      <c r="F6" s="91"/>
    </row>
    <row r="7" spans="2:6" x14ac:dyDescent="0.25">
      <c r="B7" s="83" t="s">
        <v>80</v>
      </c>
      <c r="C7" s="83"/>
      <c r="D7" s="90"/>
      <c r="E7" s="90" t="s">
        <v>81</v>
      </c>
      <c r="F7" s="90" t="s">
        <v>82</v>
      </c>
    </row>
    <row r="8" spans="2:6" ht="16.5" thickBot="1" x14ac:dyDescent="0.3">
      <c r="B8" s="84"/>
      <c r="C8" s="84"/>
      <c r="D8" s="91"/>
      <c r="E8" s="91"/>
      <c r="F8" s="91"/>
    </row>
    <row r="9" spans="2:6" ht="47.25" x14ac:dyDescent="0.25">
      <c r="B9" s="85" t="s">
        <v>83</v>
      </c>
      <c r="C9" s="86"/>
      <c r="D9" s="92"/>
      <c r="E9" s="92">
        <v>14</v>
      </c>
      <c r="F9" s="93"/>
    </row>
    <row r="10" spans="2:6" x14ac:dyDescent="0.25">
      <c r="B10" s="87"/>
      <c r="C10" s="84"/>
      <c r="D10" s="91"/>
      <c r="E10" s="94" t="s">
        <v>84</v>
      </c>
      <c r="F10" s="95" t="s">
        <v>85</v>
      </c>
    </row>
    <row r="11" spans="2:6" ht="16.5" thickBot="1" x14ac:dyDescent="0.3">
      <c r="B11" s="88"/>
      <c r="C11" s="89"/>
      <c r="D11" s="96"/>
      <c r="E11" s="97" t="s">
        <v>86</v>
      </c>
      <c r="F11" s="98" t="s">
        <v>85</v>
      </c>
    </row>
    <row r="12" spans="2:6" ht="16.5" thickBot="1" x14ac:dyDescent="0.3">
      <c r="B12" s="84"/>
      <c r="C12" s="84"/>
      <c r="D12" s="91"/>
      <c r="E12" s="91"/>
      <c r="F12" s="91"/>
    </row>
    <row r="13" spans="2:6" ht="63" x14ac:dyDescent="0.25">
      <c r="B13" s="85" t="s">
        <v>87</v>
      </c>
      <c r="C13" s="86"/>
      <c r="D13" s="92"/>
      <c r="E13" s="92">
        <v>2</v>
      </c>
      <c r="F13" s="93" t="s">
        <v>88</v>
      </c>
    </row>
    <row r="14" spans="2:6" x14ac:dyDescent="0.25">
      <c r="B14" s="87"/>
      <c r="C14" s="84"/>
      <c r="D14" s="91"/>
      <c r="E14" s="91"/>
      <c r="F14" s="95" t="s">
        <v>85</v>
      </c>
    </row>
    <row r="15" spans="2:6" ht="16.5" thickBot="1" x14ac:dyDescent="0.3">
      <c r="B15" s="88"/>
      <c r="C15" s="89"/>
      <c r="D15" s="96"/>
      <c r="E15" s="96"/>
      <c r="F15" s="98" t="s">
        <v>89</v>
      </c>
    </row>
    <row r="16" spans="2:6" ht="16.5" thickBot="1" x14ac:dyDescent="0.3">
      <c r="B16" s="84"/>
      <c r="C16" s="84"/>
      <c r="D16" s="91"/>
      <c r="E16" s="91"/>
      <c r="F16" s="91"/>
    </row>
    <row r="17" spans="2:6" ht="47.25" x14ac:dyDescent="0.25">
      <c r="B17" s="85" t="s">
        <v>90</v>
      </c>
      <c r="C17" s="86"/>
      <c r="D17" s="92"/>
      <c r="E17" s="92">
        <v>2</v>
      </c>
      <c r="F17" s="93" t="s">
        <v>88</v>
      </c>
    </row>
    <row r="18" spans="2:6" x14ac:dyDescent="0.25">
      <c r="B18" s="87"/>
      <c r="C18" s="84"/>
      <c r="D18" s="91"/>
      <c r="E18" s="91"/>
      <c r="F18" s="95" t="s">
        <v>85</v>
      </c>
    </row>
    <row r="19" spans="2:6" ht="16.5" thickBot="1" x14ac:dyDescent="0.3">
      <c r="B19" s="88"/>
      <c r="C19" s="89"/>
      <c r="D19" s="96"/>
      <c r="E19" s="96"/>
      <c r="F19" s="98" t="s">
        <v>89</v>
      </c>
    </row>
    <row r="20" spans="2:6" ht="16.5" thickBot="1" x14ac:dyDescent="0.3">
      <c r="B20" s="84"/>
      <c r="C20" s="84"/>
      <c r="D20" s="91"/>
      <c r="E20" s="91"/>
      <c r="F20" s="91"/>
    </row>
    <row r="21" spans="2:6" ht="47.25" x14ac:dyDescent="0.25">
      <c r="B21" s="85" t="s">
        <v>91</v>
      </c>
      <c r="C21" s="86"/>
      <c r="D21" s="92"/>
      <c r="E21" s="92">
        <v>11</v>
      </c>
      <c r="F21" s="93"/>
    </row>
    <row r="22" spans="2:6" ht="16.5" thickBot="1" x14ac:dyDescent="0.3">
      <c r="B22" s="88"/>
      <c r="C22" s="89"/>
      <c r="D22" s="96"/>
      <c r="E22" s="99" t="s">
        <v>92</v>
      </c>
      <c r="F22" s="98" t="s">
        <v>89</v>
      </c>
    </row>
    <row r="23" spans="2:6" x14ac:dyDescent="0.25">
      <c r="B23" s="84"/>
      <c r="C23" s="84"/>
      <c r="D23" s="91"/>
      <c r="E23" s="91"/>
      <c r="F23" s="91"/>
    </row>
    <row r="24" spans="2:6" x14ac:dyDescent="0.25">
      <c r="B24" s="84"/>
      <c r="C24" s="84"/>
      <c r="D24" s="91"/>
      <c r="E24" s="91"/>
      <c r="F24" s="91"/>
    </row>
    <row r="25" spans="2:6" x14ac:dyDescent="0.25">
      <c r="B25" s="83" t="s">
        <v>93</v>
      </c>
      <c r="C25" s="83"/>
      <c r="D25" s="90"/>
      <c r="E25" s="90"/>
      <c r="F25" s="90"/>
    </row>
    <row r="26" spans="2:6" ht="16.5" thickBot="1" x14ac:dyDescent="0.3">
      <c r="B26" s="84"/>
      <c r="C26" s="84"/>
      <c r="D26" s="91"/>
      <c r="E26" s="91"/>
      <c r="F26" s="91"/>
    </row>
    <row r="27" spans="2:6" ht="47.25" x14ac:dyDescent="0.25">
      <c r="B27" s="85" t="s">
        <v>94</v>
      </c>
      <c r="C27" s="86"/>
      <c r="D27" s="92"/>
      <c r="E27" s="92">
        <v>1</v>
      </c>
      <c r="F27" s="93"/>
    </row>
    <row r="28" spans="2:6" ht="16.5" thickBot="1" x14ac:dyDescent="0.3">
      <c r="B28" s="88"/>
      <c r="C28" s="89"/>
      <c r="D28" s="96"/>
      <c r="E28" s="99" t="s">
        <v>95</v>
      </c>
      <c r="F28" s="98" t="s">
        <v>85</v>
      </c>
    </row>
    <row r="29" spans="2:6" ht="16.5" thickBot="1" x14ac:dyDescent="0.3">
      <c r="B29" s="84"/>
      <c r="C29" s="84"/>
      <c r="D29" s="91"/>
      <c r="E29" s="91"/>
      <c r="F29" s="91"/>
    </row>
    <row r="30" spans="2:6" ht="31.5" x14ac:dyDescent="0.25">
      <c r="B30" s="85" t="s">
        <v>96</v>
      </c>
      <c r="C30" s="86"/>
      <c r="D30" s="92"/>
      <c r="E30" s="92">
        <v>1</v>
      </c>
      <c r="F30" s="93"/>
    </row>
    <row r="31" spans="2:6" ht="16.5" thickBot="1" x14ac:dyDescent="0.3">
      <c r="B31" s="88"/>
      <c r="C31" s="89"/>
      <c r="D31" s="96"/>
      <c r="E31" s="99" t="s">
        <v>97</v>
      </c>
      <c r="F31" s="98" t="s">
        <v>85</v>
      </c>
    </row>
    <row r="32" spans="2:6" ht="16.5" thickBot="1" x14ac:dyDescent="0.3">
      <c r="B32" s="84"/>
      <c r="C32" s="84"/>
      <c r="D32" s="91"/>
      <c r="E32" s="91"/>
      <c r="F32" s="91"/>
    </row>
    <row r="33" spans="2:6" ht="47.25" x14ac:dyDescent="0.25">
      <c r="B33" s="85" t="s">
        <v>98</v>
      </c>
      <c r="C33" s="86"/>
      <c r="D33" s="92"/>
      <c r="E33" s="92">
        <v>1</v>
      </c>
      <c r="F33" s="93"/>
    </row>
    <row r="34" spans="2:6" x14ac:dyDescent="0.25">
      <c r="B34" s="87"/>
      <c r="C34" s="84"/>
      <c r="D34" s="91"/>
      <c r="E34" s="100" t="s">
        <v>97</v>
      </c>
      <c r="F34" s="95" t="s">
        <v>88</v>
      </c>
    </row>
    <row r="35" spans="2:6" x14ac:dyDescent="0.25">
      <c r="B35" s="87"/>
      <c r="C35" s="84"/>
      <c r="D35" s="91"/>
      <c r="E35" s="91"/>
      <c r="F35" s="95" t="s">
        <v>85</v>
      </c>
    </row>
    <row r="36" spans="2:6" ht="16.5" thickBot="1" x14ac:dyDescent="0.3">
      <c r="B36" s="88"/>
      <c r="C36" s="89"/>
      <c r="D36" s="96"/>
      <c r="E36" s="96"/>
      <c r="F36" s="98"/>
    </row>
    <row r="37" spans="2:6" x14ac:dyDescent="0.25">
      <c r="B37" s="84"/>
      <c r="C37" s="84"/>
      <c r="D37" s="91"/>
      <c r="E37" s="91"/>
      <c r="F37" s="91"/>
    </row>
    <row r="38" spans="2:6" x14ac:dyDescent="0.25">
      <c r="B38" s="84"/>
      <c r="C38" s="84"/>
      <c r="D38" s="91"/>
      <c r="E38" s="91"/>
      <c r="F38" s="91"/>
    </row>
  </sheetData>
  <sheetProtection sheet="1" objects="1" scenarios="1" selectLockedCells="1" selectUnlockedCells="1"/>
  <hyperlinks>
    <hyperlink ref="E10" location="'Filters'!B1:X81" display="Filters" xr:uid="{00000000-0004-0000-0600-000000000000}"/>
    <hyperlink ref="E11" location="'Report'!B24:N2353" display="Report" xr:uid="{00000000-0004-0000-0600-000001000000}"/>
    <hyperlink ref="E22" location="'Filters'!B1:X81" display="'Filters'!B1:X81" xr:uid="{00000000-0004-0000-0600-000002000000}"/>
    <hyperlink ref="E28" location="'Partners'!B4:B81" display="'Partners'!B4:B81" xr:uid="{00000000-0004-0000-0600-000003000000}"/>
    <hyperlink ref="E31" location="'Report'!B27:N36" display="'Report'!B27:N36" xr:uid="{00000000-0004-0000-0600-000004000000}"/>
    <hyperlink ref="E34" location="'Report'!B27:N36" display="'Report'!B27:N36" xr:uid="{00000000-0004-0000-0600-000005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s q m i d = " e 5 2 f c 7 0 3 - 5 2 c 0 - 4 7 f 2 - 8 0 3 a - 8 6 6 8 1 3 7 c a 6 5 6 "   x m l n s = " h t t p : / / s c h e m a s . m i c r o s o f t . c o m / D a t a M a s h u p " > A A A A A B c D A A B Q S w M E F A A C A A g A N r u E S U o w T B K n A A A A + A A A A B I A H A B D b 2 5 m a W c v U G F j a 2 F n Z S 5 4 b W w g o h g A K K A U A A A A A A A A A A A A A A A A A A A A A A A A A A A A h Y 9 B D o I w F E S v Q r q n L U W N m k 9 Z u J X E h G j c N q V C I x R D i + V u L j y S V 5 B E U X c u Z / I m e f O 4 3 S E d m j q 4 q s 7 q 1 i Q o w h Q F y s i 2 0 K Z M U O 9 O 4 R K l H H Z C n k W p g h E 2 d j 1 Y n a D K u c u a E O 8 9 9 j F u u 5 I w S i N y z L a 5 r F Q j Q m 2 s E 0 Y q 9 F k V / 1 e I w + E l w x m O V 3 g 2 Z w s c s R j I V E O m z R d h o z G m Q H 5 K 2 P S 1 6 z v F l Q n 3 O Z A p A n m / 4 E 9 Q S w M E F A A C A A g A N r u E 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a 7 h E k o i k e 4 D g A A A B E A A A A T A B w A R m 9 y b X V s Y X M v U 2 V j d G l v b j E u b S C i G A A o o B Q A A A A A A A A A A A A A A A A A A A A A A A A A A A A r T k 0 u y c z P U w i G 0 I b W A F B L A Q I t A B Q A A g A I A D a 7 h E l K M E w S p w A A A P g A A A A S A A A A A A A A A A A A A A A A A A A A A A B D b 2 5 m a W c v U G F j a 2 F n Z S 5 4 b W x Q S w E C L Q A U A A I A C A A 2 u 4 R J D 8 r p q 6 Q A A A D p A A A A E w A A A A A A A A A A A A A A A A D z A A A A W 0 N v b n R l b n R f V H l w Z X N d L n h t b F B L A Q I t A B Q A A g A I A D a 7 h E 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J E V s R H p J 1 Q I V 2 w S U Z m / J F A A A A A A I A A A A A A B B m A A A A A Q A A I A A A A C 0 h y X 9 N U q y + E Q / M W w z 5 x r 2 K T c D j b t p 9 c Q 0 5 n w L J L w A E A A A A A A 6 A A A A A A g A A I A A A A E 4 g 0 J Y w v 7 1 l R m 0 Z S r 8 G y / A N T c z q j J 5 0 d q C t D C / p S D X e U A A A A P p V o Z 7 Z Q s 7 f r Y q h W P P O l W 4 d S q s O w F t G + k w b 2 z C R 4 2 6 7 y I u w E r U G j c Q n a K 9 v H a Z U t P 8 i W K s 1 T Z m U M g W r c P T r T y X i B Q Y D O 1 A L c P n z 7 1 x j E L 4 V Q A A A A K f n k 0 v x 8 h + Z f Y 3 d V a 3 6 B t L w E J U n K f H K 1 c X m h F H q y / z d h q 4 F 7 a K k 7 / R S 2 N M Y e 4 7 I 2 4 L 2 B 3 / X e y + 7 A 9 H d C v u 9 W G 8 = < / D a t a M a s h u p > 
</file>

<file path=customXml/item2.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8 4 4 2 5 e 0 7 - a 2 e 9 - 4 1 9 8 - a d 5 f - 1 c a 2 c 2 f 6 e 6 3 0 " > < T r a n s i t i o n > M o v e T o < / T r a n s i t i o n > < E f f e c t > S t a t i o n < / E f f e c t > < T h e m e > B i n g R o a d < / T h e m e > < T h e m e W i t h L a b e l > f a l s e < / T h e m e W i t h L a b e l > < F l a t M o d e E n a b l e d > f a l s e < / F l a t M o d e E n a b l e d > < D u r a t i o n > 1 0 0 0 0 0 0 0 0 < / D u r a t i o n > < T r a n s i t i o n D u r a t i o n > 3 0 0 0 0 0 0 0 < / T r a n s i t i o n D u r a t i o n > < S p e e d > 0 . 5 < / S p e e d > < F r a m e > < C a m e r a > < L a t i t u d e > 0 < / L a t i t u d e > < L o n g i t u d e > - 9 0 < / L o n g i t u d e > < R o t a t i o n > 0 < / R o t a t i o n > < P i v o t A n g l e > - 0 . 0 0 8 3 6 4 3 3 9 3 0 6 3 4 5 8 < / P i v o t A n g l e > < D i s t a n c e > 1 . 8 < / D i s t a n c e > < / C a m e r a > < I m a g e > i V B O R w 0 K G g o A A A A N S U h E U g A A A N Q A A A B 1 C A Y A A A A 2 n s 9 T A A A A A X N S R 0 I A r s 4 c 6 Q A A A A R n Q U 1 B A A C x j w v 8 Y Q U A A A A J c E h Z c w A A A m I A A A J i A W y J d J c A A C 3 b S U R B V H h e 7 X 3 3 c x x H l m Y 2 u t F o e A + S I E G A H h S N a M W R H Z I y M 6 O d 2 N v d u d m Y 2 L m 7 2 I v Z u b u N + 7 8 u L i 4 u L u a H G W k k S q L M S J R o Q J E E K R E 0 A O G 9 9 2 h z 7 0 t T l V V d 7 d C m q q F O R r M b 3 V k u K 7 9 6 7 3 3 P p O + D b + 7 E 2 E + k B Z v O s c 3 N C I t E I i w a j b J Y L G a 8 f D 7 G 3 j m 2 4 T g S 6 I c W D m + x Q K D c 6 D M 4 6 2 f 7 m y J J R 2 9 u d o Z F 6 X i N z S 2 s r K y M H 8 + H g z k 0 n N f S w g I L B M t Z O R 3 H H w j w / v Q f C 5 S X s 6 m J c T r / T b Z v f 6 d l 6 y 3 6 b n N r k 0 W 2 t l h 1 b R 3 z + / 0 J z + n u I O 1 n x f n 4 q a Z B o v N W 3 + N d v X C t O I 9 g 0 M 8 2 Z 3 t S 7 X r H / O 7 7 K Q C q o r a V h c s 6 C B B h C 5 h w F x V Y 3 u 2 2 g g m T G 5 P C q W 2 F I 2 x 6 f o 3 t a a 5 m 6 x s b L B Q K 5 W R C J A N b O g e Y m 5 n m w E 3 W w l H G P u 8 L s m g W j 1 E n Y O m g w v H x t w J V g B 4 M / v A Q 2 1 y Z S u c y i r q P 8 4 w p 6 k u y n n z 9 3 n M c T F v 0 9 A a g 7 J J J S a n F d e t T G 5 M B o F J t a W n Z + F w e 8 L M 9 L T W Y N T k D E 3 Y O S Z N p 0 8 + x s p r O S W u r q 6 t x u w v k 4 I 6 r h 5 C + c 1 3 a q 8 8 Y a 4 w 5 x j 4 S 6 G D V b e c y v b y i 6 0 / D i 4 m 0 M 1 8 1 u 8 + x p a W Y u K E E D v 2 m 6 9 I J n + d X B a B U H 3 y G y h K B V K N X b a 1 1 s q Z z p x f m 5 x y 7 r a + v s f U 1 8 c K + l 5 Y W 2 e r q C j 9 P e 5 u Z m r B 8 t b G + b v l b V + 8 g K T G J V a u q q u I f I 5 E w f 3 8 w E m A f / 5 C d d F L 7 1 s f J D i x 9 H N E P Y 4 9 r W 1 u P s V A L Q L U z 5 x u u y / f B j Z 4 s h H 8 6 0 8 q d P l W t Z 2 m S m v a S m m j q 6 W p / y r 5 3 f N N Q / 9 I 9 4 9 W V Z V Z l k w r p b p u o H 0 B W R k A u g 8 o k b S F d 9 V w j q V M p g Z L s W J j E C m x Q 7 z 7 5 M Z j t q S X c P h 0 V E N d g 2 F X l Z F f N 3 8 3 b + b i 5 4 x w o A G 6 e v v O x K 1 v i w W R X S e x P 1 a g k H u x 7 h M q S q O U a T D h O q L K S D P k g J y E w A c f H R i 2 H h z 1 i b y A r 7 E 2 B 6 d P H w b y C S Z d G 9 j H V x x w P N L w A 9 M 2 t C A v U n / X e x M n B G f k + 3 G E S K k R g W l u L c N 0 d N 1 T Z T O r G 2 8 f M L q l a a m L s X M c W N 9 r L k p B h d g I B f 2 9 u b r A Y b V h R U c F 8 C Q i N Z P d s f s 3 H Z h Y 2 2 K H d Q p o s z M + z + o a G l L c Z U g 1 A t D e o d 4 V u q a Q V H h L o g w d D w O 9 j k c V 7 h T 7 F v B 5 v R 9 l Q F c 1 n 2 f q 6 M I T V E z G R i p c I Y J O L U f b o 4 Q 8 c T C u k X t 2 6 d Y c N D h J D p R E G 2 O c G s X u P H v 1 g 3 J w b 3 3 x L Q A r x i b 0 d M E H v b q i M s c 5 m E 8 U 6 m G A H Q Y i u k J q p 2 u q m 6 I t j T k 9 N s t U V s s P o P B U Z k N e Z k 2 D n i Q g L N d 7 q v u A e h S N R 5 q s 5 R T / t H J u K J N T d H W F D V b a e I c k k w K Q T E O l K J n 1 + w J 5 C w x O + l S T W W Z J Y 6 b T H j / v Y s W N H 0 + k a 1 2 e L u I R y e r z N r J S x u l C U A 3 o j 7 G N V Q X F 7 N i M + o r t N H 5 j 9 f H 8 Y 9 7 P p 5 T L 2 5 m H z X N 2 Q U O q 8 U k k q / A 6 1 t I w u l A Q V i 6 0 8 3 N a 4 e W 0 j 3 4 f f F j + g q t v O s O V l K w G R S D I 5 P U H t N w W A m l 8 t Y z d f C H t F A U z v 5 + Q z 2 t w k J o v U r / r 6 O t b X 9 5 Q d P X q Y G L w l t k r f 7 W p r S 3 r v E 0 3 + q n J i K a M + R m Y H I 1 u e v 6 d q 7 3 Z v g t E 3 H g q p + u f z d z u w d H + V I i p w r u T y Z r 5 1 U + L n 8 5 z y u e + i J y V q d p 0 i N U g Y u 6 n U v H T A p A Z 7 N t 6 F Y 9 y H R A 7 Y I E U 4 A E z r R G 0 D T G i 1 t b V s b t a Z P l 8 i 3 x e A l E y S r G 4 J M K G l A y b 0 u 0 f 0 u G r v S m m b z 0 m U b N / 2 M d c f d O b 9 I m o f g r j i i F u n m b P j c r u 7 W F + h m j Y C U 1 l a N l M m Y M I E P 9 g i / D n l f p I Q p G 6 l 2 + B T s k d O d H c f Y 3 / 5 8 4 e W X X z X H 2 A 3 + p 1 V u H S P l a j f n P S p 4 f f 0 z z z b o y b e P h 1 Q 4 U y 3 o v R 8 D z Q V 7 X z E W B c t K e E r 8 7 O t s n Z L 9 I O 6 p Y l u Y C Z T B g / M y w e X O J i u k + 3 y b M q M j 0 s U 0 y Y k U p 3 l M C q S 4 d S p 4 5 b v F 9 b z p x z g n J U X 4 L u B A L t 6 N P M I j E z G K p 2 + y e 6 J Y m O h p 2 6 y Z t o d x r o 4 H / P E Y R b n u Z f V n i L v u 5 W A S O S 9 T + e G 6 3 1 g M 2 F Y g k R / q / Z s 2 m 9 M 0 u k p M y Y N z l 0 F G k Q D 2 P 1 G o L T R 9 n d 2 M T C B c 0 S F 6 9 E M m Z 5 b u v 2 v S U f u p a 4 w 0 d P m V k p i U c y q 6 y 0 + X E n I 1 A 1 / V 7 H i C R K q + F p F 0 8 t E Y 6 c G 0 3 Y B B p X v 8 a S Y c T o h g U k K u r y l t Z X N U i A q G p y 7 y o l a T s 7 Y m p p a q y T S w o 9 e f e 1 n r J H 8 S s k k X C 7 v B q 4 D k o r Y a a M p S h d B s o V u T v c j z u H u K y M f o I + t M w J V E b a i A 1 T d 7 t P c 1 6 Q T E J n Y R + n e o x c z f s c I g 2 B Q S C 2 o d k 5 R F K H K E I + d U / 6 i 2 r p 6 4 5 B I / 0 C 7 9 q M p + d I 9 n + 3 2 w 0 M A 0 R J 6 q 6 6 g 1 J X t 7 j B P 2 + n A g u o H x / q m b 3 + e j p a / 3 R I p U V z / l p Z 9 c V H j G J 5 c 2 E 3 2 Y T 7 Q E s 9 R K 1 U K o U F O Y U D L F J U + P j r K q m W M 3 8 q y 6 Y j V c 6 n y d 0 t T 7 3 l f P f L A z H 6 F J i 6 S k R S C Q Y V p X 8 Z Z z e K a n R R / m X r 4 v d M j 0 H A 6 b y S E 0 1 U O z o r h s Y c g 8 Y j t B P x Z Q 2 M j 2 9 s h n q w 8 p 8 p f x i Z s 8 X h u j 6 h S Z 9 V 5 u C G t k p M U p I + S l C J o s a X w X r e H K 6 P j + z 6 6 e c + N 8 c z o J N G 5 q v U 0 O U l F j J 4 9 p 0 n f W T 7 U P z h K b 7 4 o Z w s U a 6 c 3 2 F c q q l u P A k + V 6 J f P C A Y 4 S U / t D b P m q h i n / N E Q I / h w N M B W Z K i S 0 + C n 6 z T O + M a l 2 M D J 8 Y v v u A o Y p X t N 6 r O f H l / V 5 W O 5 P n R e 9 l c U g A o E Q 2 w r c C Q u r w k j o g M o H 2 D C M e p C M W Z P Q M T 3 I f K f X m i f o / P a 5 J H h I C Q Q x w d w Y S q r f C T 0 n Z m e Y l D / c C 2 9 C 9 Y U 9 l z d 2 d a a K H t p T 4 R 9 P x z g 4 G 8 g U F 3 s 3 L L I 0 v v 0 2 w o 5 i + F U d m q V F J m x R r 8 X s u m g s g A s B o c 9 x T D S q 6 5 i i q 4 j c e R / I c 8 3 2 b G K A l D l p O q t r o o k w W T R 4 / k C V L I B V C w g J C e Y P z B 9 f g L V 3 N w s J y 5 q i J R A O g Y o 9 Z X l J d b Q 2 J Q 0 M i L V x E B s Y U t N h P 0 4 j m A d Z 4 0 d U u r V r i 3 2 j c 1 x / P o h q j k h Y w M X C F D f 5 c m x n O o a 7 L 8 n C k + C o R c l K c U T J O m 9 I T S Z 6 a 4 L 3 t / 3 8 c 3 7 n l b 5 a n c f Z / M L Z K D S h C y 0 q p f s b s C 3 Q 6 U l 2 B l S r 9 r q o m x 4 8 A U v n m I P S 1 I g 5 7 4 n m i A o v J K p y v f z I 5 u s w p Y G h f 1 + 9 a y C r a c X t 2 u 5 l D a S Z G c 6 x N N + m Y B l B x 6 + J 9 O P 0 + 0 A Z 4 J U s Z x O V m d Q i f S b K L G j 0 c g W q b B R V h u c y e l x c 7 0 z z 5 M S y y s B x / R 1 f S D c k E w A E 1 p D a J 2 n s q t K R J g Y 0 5 P m k 1 R V A Y K v a m 5 2 l u y C q G O w b b I b C z C p 9 H h I w p H h Y T a x T J E i a Q T K O u 1 3 k q L S A W o w l j W k z k L K X j 6 6 x V V b 1 Z T v q h B g w j G d 7 6 F U P Y n x A 0 G x u e X p Z z 8 f O k 9 H S o R a E A 1 h V f M S D 3 6 u n z W p 9 1 d J o X h Q 5 1 R y H 2 w p t B a K L E f + 1 C z Z T a P D Q 9 w Z j P e G J o p T I 3 U Q Z c U w g d N p k B R o U C X n S Y 0 E V b 9 3 3 z 4 G W 0 h 3 2 K a z L 3 u f 1 w 6 Q G r r h Y 0 N z g q K G 1 O p s c s H j 6 3 D y J s B U a T I B q t m V R k 9 H U X h a Q q E e i V O V I r e l k z r + G m E C E Q e o L o T 6 e + X l p g M V Q G t q a W X t + z q 4 z r R r z x 6 y s a Y o v W O V T U 5 M s C A x c M k y g t U x r p C 6 p 9 q y 5 t P a D o D s 2 3 z 9 v J z h 9 c N 4 g H 3 9 r J x 9 + a S c v Z C u A j C E k F w H a i b 5 + 8 V O Y t v y P F u c q H R D F Y T u S a 9 I N v X P c j F o K f b h + / i W N 2 2 o i q Z T l O N k 1 t G z F 1 n x k q T C u b z R O W + w e l D L I E k g m U C k g E a H I 3 j X 7 j 3 8 d i C 7 F h O l m Q C H 9 h l F M q h Q o J b q G D u x e 5 U X u p y l q H G k 5 K s 2 P j r C F p c J v O V H 2 c J 6 f i L V 1 b F C A X o I 1 F E G c f 0 y Z z D x g E C 7 R e 4 D P Z o 9 H 3 P U z v p B o k f I h k K F K N h S L E Z 2 a / 1 S P g 6 d 9 T 5 9 1 2 4 9 8 K R i G q 0 6 y d U m p / J f 6 q r d s J 2 S j T g o 6 9 a q N V Y h J 5 / e d 2 T o B S u n F P m G h k Z j c i I 8 S U V U w L a C O j g 2 M s L 2 7 N 3 L B g f 6 2 f 6 u A + z 6 9 S 9 Y m I K A Y U 3 M k g 3 2 6 7 / / O / a 3 F w 1 Z 3 3 j s Q D G U U P s g q V T 7 + Z E t 7 i Z A 5 n A s s s F V V K M k G U l k S K p M i Z V M T t h O U O A + A 1 B R n o 0 t C I o 9 D W Y E S i b 7 z n d f 3 7 X b 3 g N U s P F k U U k n p 5 v k l O U L K e t U j R Z g g j o D O 0 t F W W C f f / n z B + y 1 1 1 9 l j R R 9 g f b h B x + x X 7 3 / i 7 x O Z q d r O d q 6 w f q m n O M P V X Y w A D Y 9 / J i 1 7 D u W k z m r Q C V Y U 2 I c O Z h Q I 1 E A y h e L s N 1 N S b J A c 3 I W m e 8 k z 1 p x 5 i e E L U h T S p l 9 u 7 0 9 F 2 4 r l Y m L K A W l A t h T O 9 T Z Q D I t L S 5 a w I T f / u 7 X 7 7 O e n u + N k 0 5 Q E j 3 v F 5 U I T D g w m E I l r X I F J v 2 C D N o e d d P x j w 8 C 2 V K e 1 K t 4 g q G 3 W m X L S Q o v E l V e 0 Z z U O q + p e s l G 8 O Z A O b s G i v o R O X z r 4 q O n e 4 Y C 3 I Z 6 O C X S P l C k B Y s Q g O i 4 + d 0 t V k t B t o q M Q N B o P l U t L 8 0 E n e X D e Q F M I u R D k B N 4 S o 3 N 5 K a m f C 6 v m 1 S + X m 9 h v f o E p W c U l + 2 0 n R s C h s + J s E I N C M y b e / f u s 5 d f P m 3 Z 9 T f E x B 2 p G y M 7 r J 7 T 6 E 4 N 5 A Y A u h O a r v b F Z B i S s q O g + s V I 9 d v X l p 7 7 o V D j 4 S k J V R Y I k X Q S y 8 z s B O m U 7 C Y m Y n 8 h z X D 5 X V 3 x 8 X 4 r z / / K W l t b E o K J H 4 9 C d L q r n 7 G F q Z F C z a G k x 0 F s 4 H a b m g c q s l B I K T P F H H v e o l J r X m o o o c 3 P 0 Q s v V n n I 4 n d K B C o v D W A + z u X j H w K s s t p M T M Q x 5 m n d q I k x 6 8 I B + r H B A I I V x S T c v 7 + D N e / y R t p D T g J t 4 4 x H M W H h 6 B 2 b h l 3 l j f n L z + O T O 9 5 R + S K h E 0 m p 8 m K y n X I J t H r / P D u 5 N 0 Y U e z W v S f H 8 y X P W d a i L p 9 M / u N / L h o d H 2 X u / e N s i u b x k a y E K f o r C n b b b o P p F o 7 J M n K T O w f q F w / Q A I b W v q 9 0 b 0 R 2 4 P s 8 A K t R 8 g i 0 u i n w n 5 X u y S 6 i f K q D 0 i f g K p W N g H G 5 T E c 7 u 2 g H W 2 t b K Q l o x G d X X S 4 D a L p D U d h Z A c e p c + K M i W L W R 3 m k l L 9 b Z 7 g 3 V z z N l x F A c S E / N K I H J e R o i 0 f H W Y J A 7 g f f t 2 + s I p m w n s N e 2 F w 9 S 0 5 K y s H 2 g 0 D m H b t p W b n 7 e v h z O 8 a h j U F S h j h z v e k f u D q Q G i r 2 g / r k 9 S H Z m m 2 v o e n m g r N E T G r j o p L d P e + T + i j 1 B S o S a j i f N d c r 9 Z e + c P X 7 5 t J z G T p R 0 V q 2 R M n V z 2 R B q d P U I Z S F H x T r E 5 / e 7 k z l r 1 E W H P D K I C k F O 9 A + J e u 5 u v z w h o T a o 1 k E y d S + X k 2 O n 7 Q v a 0 H W K E l / v + x P 7 0 1 d D b G x s j N 0 a y N 6 e g J 8 M e V g v 7 w u z K 0 f W 2 V 9 7 U Y h I h B 9 N L J W x r m a X i A D 9 0 p S W R + c U 9 k j o h O / T n k e 5 f Z x t Y 8 a G K 4 6 X 2 L 1 t j J u + i R 4 7 O D U 1 z e 5 O t 2 9 r j w D S O 1 S U R m + P H z + h Z X q O s H V S L x G F r r d E 5 I f K + N 3 W S T h u J L J 3 R c S 5 i O t D n U M 4 e C P E 9 i G r 9 9 h B 9 y M n X J d Q w d r 2 h K x e 7 m 7 G z t 8 T J B V y m t D g / E X Q 6 n b a i T 1 W d Q 6 s K 1 Y S 2 a Q E R F V W T d / v F U q U P N s R 4 Z H r b x 8 z j 4 l 1 r U 5 S e Y B T 7 W G + x l V O 1 M S E j 3 4 h t i a m t n f N 2 x m n R N u 4 n r E b Z v V J V 2 f P 5 c X u 5 H 0 h S B V l w v 5 G o E L 4 E W y J i o l P H C / 5 H G X m B m 2 S R n W c p X W x 9 D Y 9 P c P t F c Q k D l A 1 X X t D I m I r F Y 1 B g 1 Q C s K 7 Q 4 g S v U j Z w O 9 X a 2 F M f Z V h p c S 5 r o i S 5 G g u s z S 0 Q o F w m + 1 x f z g Z r Q t v t J / 2 m l X x P m T 0 G M H k R y w d w z c 7 M s Y t U / Q h 1 + t A w y T H h B y n l / T B V x c X n k 3 v M W L g D z R F m l 1 B w H N + + f Y e 9 Q R W T 0 m 2 o 8 a c 3 H K c z 7 z Y X y j e D n n A X U 6 6 r f I o u T / d m l f q l N w K 9 V N i y h h Z / a 6 R 1 e / e Q p M C k r p X 1 B b F 0 6 N O p A H t G E q e 9 I c b m + 2 + w 8 y S 1 j r T F V 3 1 5 9 7 2 3 j R w u p x y v 9 M 5 G r L O F N Y S 3 3 b g v S s Z 4 J t p J F r v f 9 n n Z N n T V s R u o b C 5 I o c p c D V Y x 7 Q e F L p f q L s W t k P i t r M U H m + j F j H i e n u q q Z k u U t Z u o n T t 3 l i 9 1 m m 1 7 B d J y z / b t n F R 4 w e + z s 9 i / e 3 L K V Q n l q 2 g r B c N m O 0 u T b F 9 T 2 8 B / r a m I c W D B A a w X W g n T w m w P n w y z 3 e 2 7 i Q Z P X p N s N s G y p p m e / v L 0 s 4 z L q O E Y J p i S S 6 n x K X e z e F 0 l J a h 2 Z Y J 6 b O I 2 l e y n T K e r c / 9 l K X 2 w r I 0 9 q m I k f J A H 2 a Z q F a E K S n i 8 z f 7 3 / / o / 7 L N P P z f q B K b a z v 7 7 k c O H + F e X y J 7 L r B G Q U O + c a 3 7 4 b E G Z 8 W e Y 6 l + 4 K K B E J S u 3 X r j 2 U r h R Z t M q H 7 3 v y N X u k + 2 7 p b m Z v X L p A v v d v / w z u / r 2 Z X b / 3 g O j e 7 o r M m I x 7 4 0 N o f L V k z 2 X i G l 0 P I 8 4 f U 8 i S m J L P I E F 1 t y a z z i u q y o f a p O U m v s j M G O j y t M 5 o / M X z r H J S V o A Y W W F 2 1 c D / Q M p N 0 M K f 0 W F G S J 1 m a o r p V O b k E s m Q y D h s 6 n 2 8 c 9 K a n H h l c r S S n m a W X V w l Z T Q p Z P b A 5 H V K P 5 E N 2 6 j 1 B H k a F V Q + k g 7 l T 5 L 1 Z 4 + e x 7 X 5 X h N P 7 e p 1 G t 1 y a F 2 O e d L p P h R g o m r f Q o 8 C m B C J d z a w p P a H T n l m o Q q K 6 9 K m u q e 6 u a U f v f W C A S D q Q t v n n i p m / X c 7 q E w M 9 N + Q p i U 3 t 4 6 H G Z X j 9 n t K w K H Y T Y 5 S y D + r f x v Z S V T + y x 3 Y + k a K R G o 6 Y i z n w q x 1 l P u h m 7 n 7 K k i N R a S X q z T 0 q i z c 3 O W 1 e 5 x b / / y 5 w / Z O V I V n z 1 9 y v c H 2 + v M 2 Z e N f Q / P + 1 l T U y M L l M X Y I W 0 5 V q 7 J a B K K z x P 5 n a H l G H V I G B s Y n H V L Q L l H S i B C o q T m e Q O U G / R A R 9 n n b N q d n r u W z V F p d p K k z / / 7 v 3 9 i n 1 z 7 l G y t V a o z + C v e 5 8 D B A / w d p a r 1 t q 8 h Q h W v q K A 9 t U O t E Q K W 9 q t 0 7 C p r y p R I o o / Q B M W / C F G Z 7 i h 8 n J R w 5 9 A l Q i K b 6 Z v b b R F J 0 Z R l D l V l q N J y U k j L f 9 T 7 k P 3 T f / w H 9 u p r P 6 P V H a u N 3 / s o e h 2 t s r K S j V D p a b 0 9 e f K M / z n 4 Y p C 9 e V i q b o q U U J J J k h A c P p x K d 7 C v X J r X r t l Q Y v 0 x O R i 5 n R + l v W U w A g h H Q l R 4 t m 1 o c C h u F 2 f P n e H f g b j Q m y 6 Z 9 t r I j J f I z k J b J v Z Q r R F s U f e k P L K z e 0 J K i X + I 6 X O r u W Z D u X j N b o 2 1 5 4 5 b T 7 F 1 C J j N T t l j b I W q 3 L a 0 N v O c N r 2 h J v v A i x d x 1 9 3 c 0 m z 5 b n 5 + g f X c + Z 6 S I 8 f 5 P o a G h l l 3 t 6 i R b t h L m h 0 l v p M P Z N l H f a e + d 0 l A u e e H K g H K f X z t q 5 7 f 9 k n A 9 / T 8 e T + 7 d f M 2 6 y c 6 / P z 5 c + z B P U r r 1 d r M z C z r 3 L 8 / z l Z G 3 U C s y I h 9 f P T X a 2 y e S q P V 1 t W w P X t 2 s x B F Z H R 0 7 D M C c g F 4 M V f 0 m i N K s 1 G q n r S g p M b j p m 3 u W q R E C V D b n s t Z b 4 h 4 v k s U q F p L y 9 V g M Q I 7 O Z D O A Z A j 1 f e 4 j 1 1 8 5 Q I 7 e e o k 3 2 S D y n q B u R s f n + A p H 2 D s 1 J K o + j 7 B C q 6 t r b N V A t Q v f v k u r 5 J 7 5 M h h 3 g X O 3 4 0 N Q U w A G N U V V E l Y g s n C 7 G k A 0 2 0 p Z U a 4 w w z Q + X 9 x v 8 8 V h X M j c I S H o S R a / 8 n N p 0 w 6 E 6 q Y + 9 j T M A C M 3 S Q d M J k h I R L V T d e v u f f B I 1 b X U M s 6 a I V G v b A r K t j C h k G o U r Y N 4 B y d i 7 H 7 I 3 6 e 8 s 6 L X f L F 1 / A u l r a x p s J v 0 V p a t J 4 V p c S / / q o A a K G b a 6 R E S U K l v t U H y R d T i C V s j h 4 7 y u r q 6 r h E u H X r D n v 2 / D m f t M k a 6 j n s 7 7 C C C f 2 b a B 1 h J z D p D 8 g w o q L T b J V B o s B 9 m s 1 k M H 1 2 h s / 8 2 8 2 H s W u k R J r j + Z P u 1 j / t 5 / Z D N d V k y F V L l i R Y V 1 f L X i O K + 4 f e H 7 g 6 t r q a O A f q x M m X u G q X b t u U y 6 O i P 5 Z H T d U A i t 7 B C K 2 i y K j q E v m r O K i s o H F S 9 Q z m 2 C W d z z U J V Y g n b 6 q b 5 v X f V e 4 S 0 t l z 0 Z q q 0 o t G D l A Y U W 1 N D b v x z b c J 0 z S g F k J V T L d h l U b 7 6 o 2 z 0 9 a w I 3 1 f c 6 Q 6 v r S P V n 6 X I N p X H 2 a X q V Z F i F b z U D S 6 + s 3 p P d 3 z y n U / 1 x y 7 u b 6 Q n b g / t Z B 1 r q 4 t T A U x U z V U O X r z z T d 4 t 7 f f u c J B k 0 i F C q Y h a d T x Q h Q 5 Y d 9 P U 0 u L I y E C q d x A l D v W h F J g O d Q S p k K b M X a p c 5 N V l o s F + e J f 6 C 9 e b g U s u M b y Y a D t i x O n u t m l 3 7 M b A T z d k z W Q A L 0 U 3 V B d X W V 0 O 3 H y B P v m 6 x v 8 7 8 + v f 0 k L O i w a K y q C y M i k O a 0 v j E j 1 t b V V v v g c i s c 8 I A J C p 8 i d Q H O o O U w M J Y 9 d o x e P E N C i J Y R q 6 J L G x 3 x f P n i S O w U 9 g 9 H d C B y m p x O x M v R E 1 A d N 7 c J N w z K D y y i 6 r l j h H a 1 C K y O G e 9 D X 9 4 Q 1 E z O 3 a 1 d b 3 D X h 9 z W K s Y M a C I p 9 a X m Z L S 8 t 8 / p / 9 i i I b A d E z Q V e 1 B K M H r 2 D 2 c M y s f x v Y v e 2 s P o G v Z 4 N z z N / s J L 1 j V H l W F n w U r F 8 V y 4 L K r / Q z T V S o m R D F f p W i + N 9 Q W W b d T D d u / + A A l I 3 2 E s v H X c E E 7 a B 3 w h g 4 k A k i V J P j K D K h c r F V W x u W o N k L V K J R J f 4 m + r 7 r a 5 Y I i f 2 t V a y N q o J q N Q 8 / d 0 t E e U a K Y E b 4 e T 0 y 8 U N K u 3 D e Q S w P G f T s l D f 0 L A w 9 l F y q O q B q + m M 3 V 8 / + I j U v p V 0 u q b V J x g U N d P R T A l l A i k q Q R U K h c g X J c A F q a n 6 d z R q W g 5 f a 9 U V p Y u f j 3 u k h H v X n N Z N 3 m m d y o h 2 R v T 2 A i 0 t q m L u 7 l K U B C K + 0 2 1 Q u R 4 T S d F G a u G 1 j 5 y r 0 t r 3 N T h H K w 4 k a X o 9 C q u 9 R K q e Q T x E 2 T r R + A p M e N + i q I x V C q D F 9 r t r w 1 R z n S Q V f V Z E h l u k h O + r 3 q e u T O 1 N / y E K V Y l w W l Z V j t X t p p I N l e 4 0 T 6 / f / s Y o 6 9 6 N a I M o H / N 1 s o U w S X f t 2 p X W D j 7 5 5 D N 2 + f J b X P 3 L Z c P 5 K L I C n 5 X t J N 7 x t 7 C d l h a X W J D U T R E Z E W b z l M B Y H g z y / r z 4 C 1 G i t y n D P r y 1 z v y + C L t y 5 W w u T z P t f b l m Q w V i Y 0 l Z v h I D m P Y 9 T K s j G D S u k t D K h 7 C D 6 m p r 0 w b T 5 9 e / Y O + 8 c z X n Y F L n o 6 t 6 c V K K p B E k U q g y x K U P P g N E V Z R f x V f i M E A o v o e U 2 r u 3 1 S 0 B 5 V 6 0 O Z b J g q 6 r 2 1 E l E K W F j W 1 3 W t M c x J m M 9 c n T + W H M 9 H Q P n d 3 D Z 2 U 3 K a I B 6 p 9 S + T j b R 6 w f Z h C + h 8 S F N F P q X n t 7 9 n G E 2 x 1 k 1 2 w o X 2 z d 4 u j L 5 A Z v 9 2 J / 6 t v d G A h k b K 5 j 0 l d X W R M E c z W O Q V L Z U k k n B S 6 o p 0 p C 8 Y 2 I J u b m A o F r i 8 5 x d M 5 0 6 l b X w C 5 0 x x P l K s v H H X A l / j x X 8 z P l f l B 6 + Z q 2 d G i q D W C r I C O g k t S t f D T Y Q x w w U v o I 9 U 2 o b i Y B I a I l E F D L f 4 t R p D n I C u q z S X Q / + m I B 7 6 l l v 6 H y u T m n X I u U E E E w g g 9 x c w D y M V G 8 v s 9 7 I + k R C 5 9 / / i W n 1 B H Y m o + 2 R e X E u K q n s X N m u J E E F w d c l G y o S v 6 O 8 C P 0 B 5 A q K a I D 6 h / i C p X 9 h O 3 d k U 1 C J r p G S o i 8 a 1 c I x n z M j a L a 5 8 Q i g k 5 T n / K V K z / n E x b s m l L N w L o t L y + l 3 p h 6 r K + L a P V E j C 0 I E p 2 E U H a T b j 9 B p Q O I Y C M J 6 l x E U M z O z P C I C V D n g g 2 E J K N 0 F 4 b V 5 l z T + N w j J T D Q o b J 5 H o u l S 6 h E n 9 O 6 g 6 V O a Y 8 A V j x M 1 f x + P 7 v 2 8 a d G N 9 y b s j I / S a 1 a S 8 2 9 R P s J y U p I 2 G 6 Z Y g D t P i e k c V g d u b q q J 0 k I 2 r l y q w C A + A x V d C 7 S L C Q C n e O t F 5 T m I h m + z q 7 M 4 g t T j U G m v 7 t G S u A x E v S v G q E k p a i J T G 9 d Y f q / 9 4 t 3 H P O i l O 8 I a R Z K A q n 3 h f m 5 + J O j 2 a 8 H x w q y Q U g W A R g V W S 4 k E P 5 e p 6 B Z X R 1 E D Q r E 9 s 2 u B l h H g 7 C p M G 9 E H 7 K t 6 L 3 7 + E H 3 x B P N a X d J C a 4 O i J o B p V b 4 E f h + O L U t p Q J S U Z k I 7 R v K k d J b I 2 X o Y l I j c g H L 3 H x / 9 x 6 r q 2 + I u 5 h Q p Y h g T 5 T D p J M R 6 A d w l F N I k v j e X A E e u m p j F f m f u E + K o u N H g 4 Z N h b l U l t b q A / k b a 1 d J C W F G i S d T q R V + B C a X U j 9 P Q W 3 X k h M 4 E P D z i I R D h y A B r A 0 L W w 8 P j / H 8 q a P d R x x J J q i P d k D Z J Z Q J K p 3 t E 8 B B l H s l 1 f d T 9 p K q L b F G C w P w W h P 0 I g 7 d T f P J A 6 Q E I c p P k B Y J Y X o z E + F K D G B + g T a 2 G L + y u 9 M R a y j a H M G p m N g o D z Y y M s r f P / 3 k O m u h O n s H D n T y z c q o 0 I t T w 3 1 U t S R M N U 8 E w C o g G U 5 c k k i z M 9 N C C k l J Z K i I + F u S E E t U H E k x f j E C U y h E E t d F Q g L H T v 2 I y u / 9 J P E 9 B f n O Q c X H g g a + 5 J r K 8 6 B r u x c J f e k 3 1 N R r b m 5 i k x O T / B 1 S S W 8 L C 4 u O O w M g Q C C Y D J 5 p Q 3 G H r Q E s Q Z P X o m i M J B p U v J 8 u 0 W B L P R o l T o + A B D C h 7 9 v v / i z 9 C 8 l T T 1 d J C f U 4 4 U 8 m D F 7 J l s r T b U 6 + 2 9 G F z J + r K L O 8 T I m G 9 o Y E x c 8 + v R 7 H A p q 2 k 0 5 E m E 5 d J W m U P w l x e s g O x g v R G g a Y p H R S g b N K 3 c O 7 U C v d F V G Z j 2 R e b r k e d h 9 / g J L a l 5 d B N 3 b a O 5 q a n H A 6 g 4 H + + D L L 6 H f 1 7 S t c l e u 5 c 5 e D Q Y F p c m J c I x n M Y F Y V U q S r f D 6 i 5 6 s o 5 A m v M q p W w w G l w E T g e T A M 6 U T z R k a k 8 1 R 4 D 7 Q y q F d u v x p r K K 5 P i m 1 l T 5 V A V N j Z 0 T e V G a g A E p Q S S 9 Q g L c 6 d P 8 u p c j C D A w M v W F N z q y W 7 V l f h 9 M 9 L S w s c L C P E v k e Q v k G B s K g 7 A b s K f 4 O Q W N 0 g Q P L i l y j e E m E X L h 5 3 f R 4 D R 5 6 Q U B U B P M U E W w O v e K k V f g Q G p j O b C s + f 9 a c M G e N 2 E w H q 0 q W L X B M T 9 1 h / m Y S E / n 1 l Z T X v t 4 s S B z n D R + x i I E C l z e r q O b H h p O 7 t 7 2 w v / K A 5 H N E T N h R G G y E j y k G n 4 m J K U R O F m y O p C 4 x Z z w V F X R I 1 a z i R j L u r Q P q 6 o s P N V A z j O 5 n r h C g I B a 7 p y Q m 2 R s U 2 E V G h b C U 8 b u d W E M 8 n q H J I K 9 L 7 X L e d l O 2 W 2 W M p j / e 3 v R n h + c L b z Y M g P a I T 5 / G S P b V r k V u U 3 i l t k F 3 0 y 1 + 9 l 7 S z G Q k h q P E e W u F Q F V u x S C p F i 9 N 9 X 5 E x g g p Q 9 e Q 0 R u C r 8 j 2 B 2 U O m b t + E Z P d 4 n F + E F h x 4 M 7 0 T L 0 A v z w C K X y t n + 0 w a 1 O 7 w L d l V + Z 0 R n 1 B 8 X y o f + / q W j / X 0 O x M A 8 Z J J F F Q B Q K r I K c v T 7 m X K h U F E a C p g B c X + G V E R C I I l 2 0 m A i 8 q G g X w g A I G k U J J J S a 3 a u v z k a 2 1 n t D 1 B S i h S B G E b x m C V I i i 2 c z + z 3 g Z B s 3 c G k 9 U e j 7 H + o T E 2 s R A v z g D G R E T D x Y v n W Y C I i o G B A d 7 H r B e h 6 k j Q d 7 J + h F h d Q 4 B J h D 6 p u h K L 7 P Y L Y v y w 8 g Y I C X q V E 1 P u N q m m H 9 9 T E m p f 2 4 a h G y u n n v 2 R W Z J S W W M m 5 Q 5 m V n z s Y 0 p E / H E 8 n v k L E d b e v 0 g F M e u t U 0 d o E y r y w Z o g q I N s d G x M A I X A g z J m S M n Q a 0 P Y A d l P f n + A D / 3 L u R 2 m w C Z s q H / 8 7 S 9 T X k 8 h O 3 i G l F B G H W p N W A a t J K k K O R 8 s x 0 J h F w B r V A t P A n D q a m u M a B Z 7 1 L g i G a y M n p m F e + H 8 e e H 0 p f 0 g T p C n c M B + k 3 6 m B V r N E L a S q h q 7 t 4 H W E J O S 6 + E I p J N Y G w o v k B H i A e u d l 6 c k F O 5 m V 7 u w o 3 Q P O P 7 W W 0 l K F R Z j v V p 4 0 p 0 7 P W x l Z d V y A n q B F e 5 s t d D j I p R I 2 U Y P H v R K C a X T 5 0 K 9 2 6 C E R N h a S t 0 T 4 B G 2 E 7 J 7 V z f l g m t y f v z D b 5 I T I 4 U d J X E 0 z w F K J y d M S S U G v 9 T c G w F I q i + / / J p d u H C e P a c 1 d Z V k C v N I B V M C O U W M I 4 U e Q b W 4 h 6 d P n 4 q z s 5 R K B 0 m z v L R E b N 8 y l 1 B b V G s P 7 y t U p b Z n K C C B J q R T j F 5 Y b d F r z d 0 U + A S S u p 3 q 1 X M n L w Z O R V D I 9 1 I d C v e m 0 O t v v M 4 P D j v o y S S y B M T q F 0 o i m a F D A m S 3 b 9 1 m 0 x T d g K g J O H g / / P A j A 4 i Q P E Y q B g E N E g h 6 J J g + p N x P U P p V j L N 7 E R Z A Q U u 1 D K h U 9 y 5 f f c V L m p 5 x L k S s e e 9 f V Y g E J 3 x S i u G h g T V V w D S d J e 7 N u x 1 7 Z J R z h p R p o r W b q B o E u y / j 6 R S R w C W N j L d 7 8 u Q J O 3 P 2 D G u g Z E N V M + / E i e P S H l I 5 T E I C I R I C T S U z 4 r 2 x c p M k F K 3 O Q g C 6 P U B + J 8 X s Y b U W m g 9 7 9 + 3 x 4 M z 1 Q M Z u o t l 3 s I N E P G d 0 I O K t z I 7 Q 0 0 s l y A q J X N 3 H V N 9 Q z / p I Q o 3 O i w B V 4 6 X l L x 0 4 0 B W n 2 j V T 3 p Q R 4 M r B J 2 w n k d Y B J k + 8 k O q O o N o F W o / g z o C V J o d P 6 v 1 f W 1 N G C j k O q Y 7 l T R u K z j r g R / C X c P I a 0 k k D l l k U P t U l l n 7 P d g T s D l v E 8 V 2 l d W + v H l 3 X 7 C c T W P f v C + J B f 2 F 9 K S Q f j o + P i w B X + T t C j U C b K 9 8 T 3 q E i w h f 2 m J b w N X x S U t W D G d D U 3 J D t J e V t e 8 8 C C l f c f U j 5 H Y Q j D z e C A 0 w + 2 e C r K r X 8 j o C + 5 p K i x P d 3 d h h 2 U 3 9 / v 8 x X i r G n T 5 6 y z y i D 9 x i t K i / 6 m g / D g B 8 a R 5 R n 9 3 L 7 S V L h S C y M 0 A t k h H L g 3 u x H u o b S T O S 9 l 4 D 6 / b / + U 3 4 v O M u 9 e 5 K U 0 N 0 K P m Y G Q Q o 9 W v v b I C q y H I X S 5 n E j Y B S g 5 I U l Y + x w i 1 g l B S 8 e y k z v T w h A H R 0 d n H C 4 + d 0 t 1 t X V x d 7 6 + Z t s e G T E I p 3 4 K o Q S Y B O T k + K z t L W U O h 8 k p y 3 u 7 c 1 + u u P y P o t 3 w e r h h Q B q X o T F O 2 6 n u H P x f f d k y P N W / o M f l 6 j c b o D r 2 m X G u 5 + + o 7 / x H a k S K M d b 8 k 9 l 8 W S Q Q X x 8 M q C a q 4 x 6 U A G t b x + l K B Z Z + u s p 0 e a j I 2 P s t d c u S a C Y M X s A C / x U 6 A v H r U l Y C D V v a m q K v R g c Y S d P d B P h I M O K K G Z v c X G B 9 U 7 U E I A o P U O q g W q Z z 0 i Y n L v 0 + t c / / D a L C y z M p p 5 W + d Q Q t D U j f F 9 I J / X U E p J K q g V S t S i p g N u f N D J w S I B G l S Q A + U O v k 3 u 0 F H T 6 + 0 B X J z t y 5 J C F 9 j a l U J S W y w l S l H i A 0 + v w P y n y A e 9 l F Y 0 c T L r N h M + 9 k 7 V a L J 8 p m d T 9 P v 1 y 9 / Y v r o B b F g W g d r V S s X r F + B k g U m C S l L p S B R F V k S p k u o A D 7 O V D x d X I k 3 X D 9 f o O n C a v N E m E e S r C M j k 5 x Z o o t c J C P H C 7 S N D m g j q P s d a W F h 6 i 9 P T p M y O U 6 P 6 t v 1 k C X h F R / n R S Z t 8 a 6 h 0 e n E g k x O o a W 8 x H 5 N S 5 C 6 e 8 P J T G u f m + e + p 9 l U 9 q I e z e w z m h + i l V z 6 L + l X F d 3 k f q H 3 7 3 y Y q D J T U w 0 T y E m i b r j m s q H l f 3 j C q u I t j 1 C j F 6 p v N W F F Y R o D O l m T V C w m T 4 U M g F C 7 w p K a U S C A E 6 + J g A q J v 9 y g d F I O I Z u V D 7 y A e F F T e g 6 v 3 x t 0 W j z h e F h M K U w J O u s s L 0 S V j V P w d f l S z n W y q i a Q W U k e S n p J H 0 H e k l u + y U t / r 7 i y / + Z i U U u N Z g p m L w 5 T v V S 9 p H H E y I h O B A i b B 5 C n 4 V n w W Y X s x A O k l / I 6 f P J Y 1 O g I J 0 a m l t L B o w 8 X l 6 8 + m w 5 0 k J f U r 0 3 J 8 k c x k k h C A p / E T H c n K C v / C 9 e F f S i t f 5 k 5 K L p 3 m b / x W F C p G r k z T T K y T p k E I q K U n V v W u L a j t A 5 Y u x h w 8 f s e 7 u Y 1 J a 2 e r q q X L J y s d E Q O v t f c R X 4 M C i A b t 3 t 1 F Y k W D y V H Q E u e Y p C g L a P A q x C J C F q a S z I C F I 1 S N W 7 7 / + 8 X e 5 G o K C 7 K d o J J Q a j X O n 2 6 Q v S l C p O q 1 q h v a L m y b 8 I C J a m X / m q g x X I A s y u G 4 e x G o f y T J t k m R Q J Q Z M q S T G S f 0 t 1 D n x X V s N / H 9 i x Y u q K m T U Y m x 1 H 5 O y m + S Y 8 + h w Y U 8 d O 3 a E n T p 1 k u + H S y q S S O q 1 S H 4 n E V K k E U 0 c V I L l Q 4 x g s Y E J 9 7 v o A I W T f u l Y s w i c 1 L z s p s / C 9 F O Z m Z + m M 1 h N l J 0 c a a E n + x m 2 j / I F S Q Z P d 7 x a 1 D 1 Z f Q q / 1 4 f U A 4 l U N p r s e / f u 5 U D h Y U J S 1 R N R D y Z p o S S Q i s N 8 T M V c U K b Z r q L 3 z d Q b D 0 Q u n d S 9 l K r e f / i N t x I H 0 3 0 4 e t 6 x 6 + T E q 6 o K k D 2 F Z U y U 0 w / 6 t r C j D G C p 3 3 R q X Y U u 8 X f t i c w N 8 W K U W o L s V p m y h j O W g 8 b 0 D R n 1 v 2 X N D r 1 8 M f 9 N 2 V E 2 u v x 0 u 6 C 8 F 8 h H B F + f i K 1 U M X j q w W W V U H r K e n / / A K f Y 1 X f w O 9 0 Z 9 G n O W z w U J Z g U q 0 d / t 7 Y 2 s e a W B k 8 7 c B M 5 l 3 0 3 n 4 0 U 4 0 z i D 4 y b t 4 d o O m k O X m V L k W 2 l b C m w f r C h d O c v / 4 7 X U B c v M B 7 m + l T y u 3 Q f S S 7 2 U 5 I I m O J l r I 1 3 8 w G h V D 8 d d M I + k i + + k f a 3 Z P j e P I h l Q E X 1 1 5 f P n D b t J g n W R M Q F l 2 A E H K z I g c U F Q E D A L x U m d Q / V X l c 2 B A E h y A c N T P z z J g u S / + q / / O G f X R z V 7 A 7 t u 1 X E g M K l 3 7 g 5 S I A w S Q p B q Y N a V 0 A C u B R J A b C Y U R U C R K g C I A G F x w 7 H l 0 h p U Q S G m 2 S G o + T k h I K 0 B X U Q 8 a 8 U m D R a X I t 6 M M A j v z P B p B Y 8 E 5 L t r U O q + K h W J 8 I B T D e e + d m F / S a t L k p 9 z b N q W p s X w F q h u h G 4 F 1 v h G P t + C G F F E l B c x T M p c o A J n o 4 / / P d / y W 5 G u 7 x 1 0 Q M K 4 / f N t w M s 5 p N h S B Z A a c y f D i Q Z p m S X V K o + g S 6 1 s H / j e / 6 H 8 Z 9 x 6 6 y r h W R a M t J p B g g w i K Z L H i m J F H C M d 9 l H K 5 R i l 1 Z C g u m S K P 5 v Z V d 2 7 w 6 z F l r U 7 A n Z P w d p P S i 9 b o R z D Q l p V 0 n p x F U 8 + r y + G S X 9 I c x 6 + m b Z p r 9 B S i a h l k c J U G H J 5 i l G 7 4 / / / p 9 c h k P 2 h 9 8 R g M I 8 + v r b 5 z T Z l X Q y w S W k E 0 k p 7 v A V j l 8 V 9 y c + y w T L F O q f U Q y E C y 4 l v Q S 4 t i f B N E 1 b 4 E F r G o g k p g w o K e l k g E d 0 U J J M Z N G q W D w p s Z K C S Z d M Y j 9 v H t p g 9 + 7 d Z y d P n r B Q 5 K q W n p O 6 p 1 Q 9 R E V 0 d u 5 n 6 7 Q Q W h l F O D z 6 s Z 8 t l c O O M l l Z U 9 0 T D l z Q 4 / / 2 P 3 5 f V P 6 m R N D z 3 X p e v D a U / a K + + v q Z F V Q 8 Y k I A S q m A h j 2 l w K T Z U 6 Y t J b g a 9 T c H j U I N V w e l l D J w p Q P M g F j K x 1 3 c 8 j 2 S 0 j e Z f a X Y K c Q p y W W + C / D o w B H R D 7 p E s p A W C n A 2 a c U r 9 c r v X i f 7 6 Y v P v 2 R v v P U 6 J z c 4 g J L Y T g p M 4 1 g z q q l R M o A R k l A R d g 9 Z v Z w s A n E E 2 h z 2 k w A S 1 D z Q 4 / / t f / 7 n l G N V L B 0 I U K N F S 0 r Y B 3 l 5 e Z 3 1 3 C W b y h K e p B E U C l j S d j L B Z S U m h F 2 l 2 1 K m T W W x r e z q n w G 2 z G 6 / b g + Z i p 4 J I o E X e Z s s A L I B S Z N E a h u r x H I m I I w + t O 8 K f 4 S d 3 7 9 J E q q X J N R x I 7 x I + K m s C 0 0 L I J k + q w + / e s w 6 D x 7 m U m 1 2 W Z A T K o h Z A A m q n m k 3 A U y / + d 3 f 0 8 J t D Z k N m I d 7 + 2 7 v I E B h n B c W V t n d e 0 M E K h U 9 o b O A U P m k 1 N I j K I z P 8 W y f 1 a 5 S 6 p 6 S U T b V z 2 I + p W t L m c 8 z u 9 N Z J y S s g H K S W B K W F l L C B i A H 1 U + A y V T 7 X j s g 0 j Q m J i Y o G b D F k E 4 q u V A P n D W i y K X t N L 8 a Z f e f L 7 N A R Z X h T B e q n h k J I S S T U P P + 8 T f v s 7 b d L R 6 G R + a n t u M A h S F A m M z n X / 4 o b C U O L B F Q a 9 h T B g N o s 6 c M + l z m V h n s X y L 1 T 1 P v J D N h w C j d d U 2 l 5 N F g Z R h U i g q X V p L 8 X l f 7 T B A J t c 7 B Z k p J R p h g u t Q J p i 3 K x s b G W V t b q w S T C o S 1 p r Q L 5 6 4 g H 1 Q G b g + V S R b B r y p q Q v M N S i B B 3 Q O b B w I C a v h O a 7 7 b / T t H 5 d N v D p 6 y n 1 1 / x C l 1 R a U b v i n u l x I A U w Q F 9 1 N x n 1 R i o k L Y U l I 6 2 d 6 F j i h J Q G l l G e e T S F h Z l G 3 N o j K N K I v D 2 R K P Z / c 7 K T v K J q G U 1 N M j y J 3 8 T j V B y n t q 3 6 T y y G u s g h I D L W w e 7 U S E b + k q n x m C h K i J s f k Y G 5 p T g a 6 S y V P + J u l z g r r n p 9 U I / + 3 f f 7 8 j w Y R b 8 P 8 B q b E j S w u Q M T 8 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5 b 7 8 9 c c 6 - 1 b 6 3 - 4 8 0 8 - 8 f e c - 7 6 4 7 c 9 5 9 d 0 4 a "   R e v = " 1 "   R e v G u i d = " 7 c e 2 8 f d 0 - e e 2 0 - 4 7 1 9 - b 9 9 9 - f 0 a 0 9 1 8 6 9 c 0 8 " 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3.xml>��< ? x m l   v e r s i o n = " 1 . 0 "   e n c o d i n g = " u t f - 1 6 " ? > < V i s u a l i z a t i o n   x m l n s : x s i = " h t t p : / / w w w . w 3 . o r g / 2 0 0 1 / X M L S c h e m a - i n s t a n c e "   x m l n s : x s d = " h t t p : / / w w w . w 3 . o r g / 2 0 0 1 / X M L S c h e m a "   x m l n s = " h t t p : / / m i c r o s o f t . d a t a . v i s u a l i z a t i o n . C l i e n t . E x c e l / 1 . 0 " > < T o u r s > < T o u r   N a m e = " T o u r   1 "   I d = " { C 9 4 4 1 8 6 6 - 5 B C 1 - 4 E 6 3 - 9 C A 8 - C E 3 9 C E 9 9 9 D 8 B } "   T o u r I d = " a e c e c 9 4 f - c f 1 b - 4 1 0 2 - a 9 b 2 - b b 0 6 0 2 4 b 3 2 2 5 "   X m l V e r = " 6 "   M i n X m l V e r = " 3 " > < D e s c r i p t i o n > S o m e   d e s c r i p t i o n   f o r   t h e   t o u r   g o e s   h e r e < / D e s c r i p t i o n > < I m a g e > i V B O R w 0 K G g o A A A A N S U h E U g A A A N Q A A A B 1 C A Y A A A A 2 n s 9 T A A A A A X N S R 0 I A r s 4 c 6 Q A A A A R n Q U 1 B A A C x j w v 8 Y Q U A A A A J c E h Z c w A A A m I A A A J i A W y J d J c A A C 3 b S U R B V H h e 7 X 3 3 c x x H l m Y 2 u t F o e A + S I E G A H h S N a M W R H Z I y M 6 O d 2 N v d u d m Y 2 L m 7 2 I v Z u b u N + 7 8 u L i 4 u L u a H G W k k S q L M S J R o Q J E E K R E 0 A O G 9 9 2 h z 7 0 t T l V V d 7 d C m q q F O R r M b 3 V k u K 7 9 6 7 3 3 P p O + D b + 7 E 2 E + k B Z v O s c 3 N C I t E I i w a j b J Y L G a 8 f D 7 G 3 j m 2 4 T g S 6 I c W D m + x Q K D c 6 D M 4 6 2 f 7 m y J J R 2 9 u d o Z F 6 X i N z S 2 s r K y M H 8 + H g z k 0 n N f S w g I L B M t Z O R 3 H H w j w / v Q f C 5 S X s 6 m J c T r / T b Z v f 6 d l 6 y 3 6 b n N r k 0 W 2 t l h 1 b R 3 z + / 0 J z + n u I O 1 n x f n 4 q a Z B o v N W 3 + N d v X C t O I 9 g 0 M 8 2 Z 3 t S 7 X r H / O 7 7 K Q C q o r a V h c s 6 C B B h C 5 h w F x V Y 3 u 2 2 g g m T G 5 P C q W 2 F I 2 x 6 f o 3 t a a 5 m 6 x s b L B Q K 5 W R C J A N b O g e Y m 5 n m w E 3 W w l H G P u 8 L s m g W j 1 E n Y O m g w v H x t w J V g B 4 M / v A Q 2 1 y Z S u c y i r q P 8 4 w p 6 k u y n n z 9 3 n M c T F v 0 9 A a g 7 J J J S a n F d e t T G 5 M B o F J t a W n Z + F w e 8 L M 9 L T W Y N T k D E 3 Y O S Z N p 0 8 + x s p r O S W u r q 6 t x u w v k 4 I 6 r h 5 C + c 1 3 a q 8 8 Y a 4 w 5 x j 4 S 6 G D V b e c y v b y i 6 0 / D i 4 m 0 M 1 8 1 u 8 + x p a W Y u K E E D v 2 m 6 9 I J n + d X B a B U H 3 y G y h K B V K N X b a 1 1 s q Z z p x f m 5 x y 7 r a + v s f U 1 8 c K + l 5 Y W 2 e r q C j 9 P e 5 u Z m r B 8 t b G + b v l b V + 8 g K T G J V a u q q u I f I 5 E w f 3 8 w E m A f / 5 C d d F L 7 1 s f J D i x 9 H N E P Y 4 9 r W 1 u P s V A L Q L U z 5 x u u y / f B j Z 4 s h H 8 6 0 8 q d P l W t Z 2 m S m v a S m m j q 6 W p / y r 5 3 f N N Q / 9 I 9 4 9 W V Z V Z l k w r p b p u o H 0 B W R k A u g 8 o k b S F d 9 V w j q V M p g Z L s W J j E C m x Q 7 z 7 5 M Z j t q S X c P h 0 V E N d g 2 F X l Z F f N 3 8 3 b + b i 5 4 x w o A G 6 e v v O x K 1 v i w W R X S e x P 1 a g k H u x 7 h M q S q O U a T D h O q L K S D P k g J y E w A c f H R i 2 H h z 1 i b y A r 7 E 2 B 6 d P H w b y C S Z d G 9 j H V x x w P N L w A 9 M 2 t C A v U n / X e x M n B G f k + 3 G E S K k R g W l u L c N 0 d N 1 T Z T O r G 2 8 f M L q l a a m L s X M c W N 9 r L k p B h d g I B f 2 9 u b r A Y b V h R U c F 8 C Q i N Z P d s f s 3 H Z h Y 2 2 K H d Q p o s z M + z + o a G l L c Z U g 1 A t D e o d 4 V u q a Q V H h L o g w d D w O 9 j k c V 7 h T 7 F v B 5 v R 9 l Q F c 1 n 2 f q 6 M I T V E z G R i p c I Y J O L U f b o 4 Q 8 c T C u k X t 2 6 d Y c N D h J D p R E G 2 O c G s X u P H v 1 g 3 J w b 3 3 x L Q A r x i b 0 d M E H v b q i M s c 5 m E 8 U 6 m G A H Q Y i u k J q p 2 u q m 6 I t j T k 9 N s t U V s s P o P B U Z k N e Z k 2 D n i Q g L N d 7 q v u A e h S N R 5 q s 5 R T / t H J u K J N T d H W F D V b a e I c k k w K Q T E O l K J n 1 + w J 5 C w x O + l S T W W Z J Y 6 b T H j / v Y s W N H 0 + k a 1 2 e L u I R y e r z N r J S x u l C U A 3 o j 7 G N V Q X F 7 N i M + o r t N H 5 j 9 f H 8 Y 9 7 P p 5 T L 2 5 m H z X N 2 Q U O q 8 U k k q / A 6 1 t I w u l A Q V i 6 0 8 3 N a 4 e W 0 j 3 4 f f F j + g q t v O s O V l K w G R S D I 5 P U H t N w W A m l 8 t Y z d f C H t F A U z v 5 + Q z 2 t w k J o v U r / r 6 O t b X 9 5 Q d P X q Y G L w l t k r f 7 W p r S 3 r v E 0 3 + q n J i K a M + R m Y H I 1 u e v 6 d q 7 3 Z v g t E 3 H g q p + u f z d z u w d H + V I i p w r u T y Z r 5 1 U + L n 8 5 z y u e + i J y V q d p 0 i N U g Y u 6 n U v H T A p A Z 7 N t 6 F Y 9 y H R A 7 Y I E U 4 A E z r R G 0 D T G i 1 t b V s b t a Z P l 8 i 3 x e A l E y S r G 4 J M K G l A y b 0 u 0 f 0 u G r v S m m b z 0 m U b N / 2 M d c f d O b 9 I m o f g r j i i F u n m b P j c r u 7 W F + h m j Y C U 1 l a N l M m Y M I E P 9 g i / D n l f p I Q p G 6 l 2 + B T s k d O d H c f Y 3 / 5 8 4 e W X X z X H 2 A 3 + p 1 V u H S P l a j f n P S p 4 f f 0 z z z b o y b e P h 1 Q 4 U y 3 o v R 8 D z Q V 7 X z E W B c t K e E r 8 7 O t s n Z L 9 I O 6 p Y l u Y C Z T B g / M y w e X O J i u k + 3 y b M q M j 0 s U 0 y Y k U p 3 l M C q S 4 d S p 4 5 b v F 9 b z p x z g n J U X 4 L u B A L t 6 N P M I j E z G K p 2 + y e 6 J Y m O h p 2 6 y Z t o d x r o 4 H / P E Y R b n u Z f V n i L v u 5 W A S O S 9 T + e G 6 3 1 g M 2 F Y g k R / q / Z s 2 m 9 M 0 u k p M y Y N z l 0 F G k Q D 2 P 1 G o L T R 9 n d 2 M T C B c 0 S F 6 9 E M m Z 5 b u v 2 v S U f u p a 4 w 0 d P m V k p i U c y q 6 y 0 + X E n I 1 A 1 / V 7 H i C R K q + F p F 0 8 t E Y 6 c G 0 3 Y B B p X v 8 a S Y c T o h g U k K u r y l t Z X N U i A q G p y 7 y o l a T s 7 Y m p p a q y T S w o 9 e f e 1 n r J H 8 S s k k X C 7 v B q 4 D k o r Y a a M p S h d B s o V u T v c j z u H u K y M f o I + t M w J V E b a i A 1 T d 7 t P c 1 6 Q T E J n Y R + n e o x c z f s c I g 2 B Q S C 2 o d k 5 R F K H K E I + d U / 6 i 2 r p 6 4 5 B I / 0 C 7 9 q M p + d I 9 n + 3 2 w 0 M A 0 R J 6 q 6 6 g 1 J X t 7 j B P 2 + n A g u o H x / q m b 3 + e j p a / 3 R I p U V z / l p Z 9 c V H j G J 5 c 2 E 3 2 Y T 7 Q E s 9 R K 1 U K o U F O Y U D L F J U + P j r K q m W M 3 8 q y 6 Y j V c 6 n y d 0 t T 7 3 l f P f L A z H 6 F J i 6 S k R S C Q Y V p X 8 Z Z z e K a n R R / m X r 4 v d M j 0 H A 6 b y S E 0 1 U O z o r h s Y c g 8 Y j t B P x Z Q 2 M j 2 9 s h n q w 8 p 8 p f x i Z s 8 X h u j 6 h S Z 9 V 5 u C G t k p M U p I + S l C J o s a X w X r e H K 6 P j + z 6 6 e c + N 8 c z o J N G 5 q v U 0 O U l F j J 4 9 p 0 n f W T 7 U P z h K b 7 4 o Z w s U a 6 c 3 2 F c q q l u P A k + V 6 J f P C A Y 4 S U / t D b P m q h i n / N E Q I / h w N M B W Z K i S 0 + C n 6 z T O + M a l 2 M D J 8 Y v v u A o Y p X t N 6 r O f H l / V 5 W O 5 P n R e 9 l c U g A o E Q 2 w r c C Q u r w k j o g M o H 2 D C M e p C M W Z P Q M T 3 I f K f X m i f o / P a 5 J H h I C Q Q x w d w Y S q r f C T 0 n Z m e Y l D / c C 2 9 C 9 Y U 9 l z d 2 d a a K H t p T 4 R 9 P x z g 4 G 8 g U F 3 s 3 L L I 0 v v 0 2 w o 5 i + F U d m q V F J m x R r 8 X s u m g s g A s B o c 9 x T D S q 6 5 i i q 4 j c e R / I c 8 3 2 b G K A l D l p O q t r o o k w W T R 4 / k C V L I B V C w g J C e Y P z B 9 f g L V 3 N w s J y 5 q i J R A O g Y o 9 Z X l J d b Q 2 J Q 0 M i L V x E B s Y U t N h P 0 4 j m A d Z 4 0 d U u r V r i 3 2 j c 1 x / P o h q j k h Y w M X C F D f 5 c m x n O o a 7 L 8 n C k + C o R c l K c U T J O m 9 I T S Z 6 a 4 L 3 t / 3 8 c 3 7 n l b 5 a n c f Z / M L Z K D S h C y 0 q p f s b s C 3 Q 6 U l 2 B l S r 9 r q o m x 4 8 A U v n m I P S 1 I g 5 7 4 n m i A o v J K p y v f z I 5 u s w p Y G h f 1 + 9 a y C r a c X t 2 u 5 l D a S Z G c 6 x N N + m Y B l B x 6 + J 9 O P 0 + 0 A Z 4 J U s Z x O V m d Q i f S b K L G j 0 c g W q b B R V h u c y e l x c 7 0 z z 5 M S y y s B x / R 1 f S D c k E w A E 1 p D a J 2 n s q t K R J g Y 0 5 P m k 1 R V A Y K v a m 5 2 l u y C q G O w b b I b C z C p 9 H h I w p H h Y T a x T J E i a Q T K O u 1 3 k q L S A W o w l j W k z k L K X j 6 6 x V V b 1 Z T v q h B g w j G d 7 6 F U P Y n x A 0 G x u e X p Z z 8 f O k 9 H S o R a E A 1 h V f M S D 3 6 u n z W p 9 1 d J o X h Q 5 1 R y H 2 w p t B a K L E f + 1 C z Z T a P D Q 9 w Z j P e G J o p T I 3 U Q Z c U w g d N p k B R o U C X n S Y 0 E V b 9 3 3 z 4 G W 0 h 3 2 K a z L 3 u f 1 w 6 Q G r r h Y 0 N z g q K G 1 O p s c s H j 6 3 D y J s B U a T I B q t m V R k 9 H U X h a Q q E e i V O V I r e l k z r + G m E C E Q e o L o T 6 e + X l p g M V Q G t q a W X t + z q 4 z r R r z x 6 y s a Y o v W O V T U 5 M s C A x c M k y g t U x r p C 6 p 9 q y 5 t P a D o D s 2 3 z 9 v J z h 9 c N 4 g H 3 9 r J x 9 + a S c v Z C u A j C E k F w H a i b 5 + 8 V O Y t v y P F u c q H R D F Y T u S a 9 I N v X P c j F o K f b h + / i W N 2 2 o i q Z T l O N k 1 t G z F 1 n x k q T C u b z R O W + w e l D L I E k g m U C k g E a H I 3 j X 7 j 3 8 d i C 7 F h O l m Q C H 9 h l F M q h Q o J b q G D u x e 5 U X u p y l q H G k 5 K s 2 P j r C F p c J v O V H 2 c J 6 f i L V 1 b F C A X o I 1 F E G c f 0 y Z z D x g E C 7 R e 4 D P Z o 9 H 3 P U z v p B o k f I h k K F K N h S L E Z 2 a / 1 S P g 6 d 9 T 5 9 1 2 4 9 8 K R i G q 0 6 y d U m p / J f 6 q r d s J 2 S j T g o 6 9 a q N V Y h J 5 / e d 2 T o B S u n F P m G h k Z j c i I 8 S U V U w L a C O j g 2 M s L 2 7 N 3 L B g f 6 2 f 6 u A + z 6 9 S 9 Y m I K A Y U 3 M k g 3 2 6 7 / / O / a 3 F w 1 Z 3 3 j s Q D G U U P s g q V T 7 + Z E t 7 i Z A 5 n A s s s F V V K M k G U l k S K p M i Z V M T t h O U O A + A 1 B R n o 0 t C I o 9 D W Y E S i b 7 z n d f 3 7 X b 3 g N U s P F k U U k n p 5 v k l O U L K e t U j R Z g g j o D O 0 t F W W C f f / n z B + y 1 1 1 9 l j R R 9 g f b h B x + x X 7 3 / i 7 x O Z q d r O d q 6 w f q m n O M P V X Y w A D Y 9 / J i 1 7 D u W k z m r Q C V Y U 2 I c O Z h Q I 1 E A y h e L s N 1 N S b J A c 3 I W m e 8 k z 1 p x 5 i e E L U h T S p l 9 u 7 0 9 F 2 4 r l Y m L K A W l A t h T O 9 T Z Q D I t L S 5 a w I T f / u 7 X 7 7 O e n u + N k 0 5 Q E j 3 v F 5 U I T D g w m E I l r X I F J v 2 C D N o e d d P x j w 8 C 2 V K e 1 K t 4 g q G 3 W m X L S Q o v E l V e 0 Z z U O q + p e s l G 8 O Z A O b s G i v o R O X z r 4 q O n e 4 Y C 3 I Z 6 O C X S P l C k B Y s Q g O i 4 + d 0 t V k t B t o q M Q N B o P l U t L 8 0 E n e X D e Q F M I u R D k B N 4 S o 3 N 5 K a m f C 6 v m 1 S + X m 9 h v f o E p W c U l + 2 0 n R s C h s + J s E I N C M y b e / f u s 5 d f P m 3 Z 9 T f E x B 2 p G y M 7 r J 7 T 6 E 4 N 5 A Y A u h O a r v b F Z B i S s q O g + s V I 9 d v X l p 7 7 o V D j 4 S k J V R Y I k X Q S y 8 z s B O m U 7 C Y m Y n 8 h z X D 5 X V 3 x 8 X 4 r z / / K W l t b E o K J H 4 9 C d L q r n 7 G F q Z F C z a G k x 0 F s 4 H a b m g c q s l B I K T P F H H v e o l J r X m o o o c 3 P 0 Q s v V n n I 4 n d K B C o v D W A + z u X j H w K s s t p M T M Q x 5 m n d q I k x 6 8 I B + r H B A I I V x S T c v 7 + D N e / y R t p D T g J t 4 4 x H M W H h 6 B 2 b h l 3 l j f n L z + O T O 9 5 R + S K h E 0 m p 8 m K y n X I J t H r / P D u 5 N 0 Y U e z W v S f H 8 y X P W d a i L p 9 M / u N / L h o d H 2 X u / e N s i u b x k a y E K f o r C n b b b o P p F o 7 J M n K T O w f q F w / Q A I b W v q 9 0 b 0 R 2 4 P s 8 A K t R 8 g i 0 u i n w n 5 X u y S 6 i f K q D 0 i f g K p W N g H G 5 T E c 7 u 2 g H W 2 t b K Q l o x G d X X S 4 D a L p D U d h Z A c e p c + K M i W L W R 3 m k l L 9 b Z 7 g 3 V z z N l x F A c S E / N K I H J e R o i 0 f H W Y J A 7 g f f t 2 + s I p m w n s N e 2 F w 9 S 0 5 K y s H 2 g 0 D m H b t p W b n 7 e v h z O 8 a h j U F S h j h z v e k f u D q Q G i r 2 g / r k 9 S H Z m m 2 v o e n m g r N E T G r j o p L d P e + T + i j 1 B S o S a j i f N d c r 9 Z e + c P X 7 5 t J z G T p R 0 V q 2 R M n V z 2 R B q d P U I Z S F H x T r E 5 / e 7 k z l r 1 E W H P D K I C k F O 9 A + J e u 5 u v z w h o T a o 1 k E y d S + X k 2 O n 7 Q v a 0 H W K E l / v + x P 7 0 1 d D b G x s j N 0 a y N 6 e g J 8 M e V g v 7 w u z K 0 f W 2 V 9 7 U Y h I h B 9 N L J W x r m a X i A D 9 0 p S W R + c U 9 k j o h O / T n k e 5 f Z x t Y 8 a G K 4 6 X 2 L 1 t j J u + i R 4 7 O D U 1 z e 5 O t 2 9 r j w D S O 1 S U R m + P H z + h Z X q O s H V S L x G F r r d E 5 I f K + N 3 W S T h u J L J 3 R c S 5 i O t D n U M 4 e C P E 9 i G r 9 9 h B 9 y M n X J d Q w d r 2 h K x e 7 m 7 G z t 8 T J B V y m t D g / E X Q 6 n b a i T 1 W d Q 6 s K 1 Y S 2 a Q E R F V W T d / v F U q U P N s R 4 Z H r b x 8 z j 4 l 1 r U 5 S e Y B T 7 W G + x l V O 1 M S E j 3 4 h t i a m t n f N 2 x m n R N u 4 n r E b Z v V J V 2 f P 5 c X u 5 H 0 h S B V l w v 5 G o E L 4 E W y J i o l P H C / 5 H G X m B m 2 S R n W c p X W x 9 D Y 9 P c P t F c Q k D l A 1 X X t D I m I r F Y 1 B g 1 Q C s K 7 Q 4 g S v U j Z w O 9 X a 2 F M f Z V h p c S 5 r o i S 5 G g u s z S 0 Q o F w m + 1 x f z g Z r Q t v t J / 2 m l X x P m T 0 G M H k R y w d w z c 7 M s Y t U / Q h 1 + t A w y T H h B y n l / T B V x c X n k 3 v M W L g D z R F m l 1 B w H N + + f Y e 9 Q R W T 0 m 2 o 8 a c 3 H K c z 7 z Y X y j e D n n A X U 6 6 r f I o u T / d m l f q l N w K 9 V N i y h h Z / a 6 R 1 e / e Q p M C k r p X 1 B b F 0 6 N O p A H t G E q e 9 I c b m + 2 + w 8 y S 1 j r T F V 3 1 5 9 7 2 3 j R w u p x y v 9 M 5 G r L O F N Y S 3 3 b g v S s Z 4 J t p J F r v f 9 n n Z N n T V s R u o b C 5 I o c p c D V Y x 7 Q e F L p f q L s W t k P i t r M U H m + j F j H i e n u q q Z k u U t Z u o n T t 3 l i 9 1 m m 1 7 B d J y z / b t n F R 4 w e + z s 9 i / e 3 L K V Q n l q 2 g r B c N m O 0 u T b F 9 T 2 8 B / r a m I c W D B A a w X W g n T w m w P n w y z 3 e 2 7 i Q Z P X p N s N s G y p p m e / v L 0 s 4 z L q O E Y J p i S S 6 n x K X e z e F 0 l J a h 2 Z Y J 6 b O I 2 l e y n T K e r c / 9 l K X 2 w r I 0 9 q m I k f J A H 2 a Z q F a E K S n i 8 z f 7 3 / / o / 7 L N P P z f q B K b a z v 7 7 k c O H + F e X y J 7 L r B G Q U O + c a 3 7 4 b E G Z 8 W e Y 6 l + 4 K K B E J S u 3 X r j 2 U r h R Z t M q H 7 3 v y N X u k + 2 7 p b m Z v X L p A v v d v / w z u / r 2 Z X b / 3 g O j e 7 o r M m I x 7 4 0 N o f L V k z 2 X i G l 0 P I 8 4 f U 8 i S m J L P I E F 1 t y a z z i u q y o f a p O U m v s j M G O j y t M 5 o / M X z r H J S V o A Y W W F 2 1 c D / Q M p N 0 M K f 0 W F G S J 1 m a o r p V O b k E s m Q y D h s 6 n 2 8 c 9 K a n H h l c r S S n m a W X V w l Z T Q p Z P b A 5 H V K P 5 E N 2 6 j 1 B H k a F V Q + k g 7 l T 5 L 1 Z 4 + e x 7 X 5 X h N P 7 e p 1 G t 1 y a F 2 O e d L p P h R g o m r f Q o 8 C m B C J d z a w p P a H T n l m o Q q K 6 9 K m u q e 6 u a U f v f W C A S D q Q t v n n i p m / X c 7 q E w M 9 N + Q p i U 3 t 4 6 H G Z X j 9 n t K w K H Y T Y 5 S y D + r f x v Z S V T + y x 3 Y + k a K R G o 6 Y i z n w q x 1 l P u h m 7 n 7 K k i N R a S X q z T 0 q i z c 3 O W 1 e 5 x b / / y 5 w / Z O V I V n z 1 9 y v c H 2 + v M 2 Z e N f Q / P + 1 l T U y M L l M X Y I W 0 5 V q 7 J a B K K z x P 5 n a H l G H V I G B s Y n H V L Q L l H S i B C o q T m e Q O U G / R A R 9 n n b N q d n r u W z V F p d p K k z / / 7 v 3 9 i n 1 z 7 l G y t V a o z + C v e 5 8 D B A / w d p a r 1 t q 8 h Q h W v q K A 9 t U O t E Q K W 9 q t 0 7 C p r y p R I o o / Q B M W / C F G Z 7 i h 8 n J R w 5 9 A l Q i K b 6 Z v b b R F J 0 Z R l D l V l q N J y U k j L f 9 T 7 k P 3 T f / w H 9 u p r P 6 P V H a u N 3 / s o e h 2 t s r K S j V D p a b 0 9 e f K M / z n 4 Y p C 9 e V i q b o q U U J J J k h A c P p x K d 7 C v X J r X r t l Q Y v 0 x O R i 5 n R + l v W U w A g h H Q l R 4 t m 1 o c C h u F 2 f P n e H f g b j Q m y 6 Z 9 t r I j J f I z k J b J v Z Q r R F s U f e k P L K z e 0 J K i X + I 6 X O r u W Z D u X j N b o 2 1 5 4 5 b T 7 F 1 C J j N T t l j b I W q 3 L a 0 N v O c N r 2 h J v v A i x d x 1 9 3 c 0 m z 5 b n 5 + g f X c + Z 6 S I 8 f 5 P o a G h l l 3 t 6 i R b t h L m h 0 l v p M P Z N l H f a e + d 0 l A u e e H K g H K f X z t q 5 7 f 9 k n A 9 / T 8 e T + 7 d f M 2 6 y c 6 / P z 5 c + z B P U r r 1 d r M z C z r 3 L 8 / z l Z G 3 U C s y I h 9 f P T X a 2 y e S q P V 1 t W w P X t 2 s x B F Z H R 0 7 D M C c g F 4 M V f 0 m i N K s 1 G q n r S g p M b j p m 3 u W q R E C V D b n s t Z b 4 h 4 v k s U q F p L y 9 V g M Q I 7 O Z D O A Z A j 1 f e 4 j 1 1 8 5 Q I 7 e e o k 3 2 S D y n q B u R s f n + A p H 2 D s 1 J K o + j 7 B C q 6 t r b N V A t Q v f v k u r 5 J 7 5 M h h 3 g X O 3 4 0 N Q U w A G N U V V E l Y g s n C 7 G k A 0 2 0 p Z U a 4 w w z Q + X 9 x v 8 8 V h X M j c I S H o S R a / 8 n N p 0 w 6 E 6 q Y + 9 j T M A C M 3 S Q d M J k h I R L V T d e v u f f B I 1 b X U M s 6 a I V G v b A r K t j C h k G o U r Y N 4 B y d i 7 H 7 I 3 6 e 8 s 6 L X f L F 1 / A u l r a x p s J v 0 V p a t J 4 V p c S / / q o A a K G b a 6 R E S U K l v t U H y R d T i C V s j h 4 7 y u r q 6 r h E u H X r D n v 2 / D m f t M k a 6 j n s 7 7 C C C f 2 b a B 1 h J z D p D 8 g w o q L T b J V B o s B 9 m s 1 k M H 1 2 h s / 8 2 8 2 H s W u k R J r j + Z P u 1 j / t 5 / Z D N d V k y F V L l i R Y V 1 f L X i O K + 4 f e H 7 g 6 t r q a O A f q x M m X u G q X b t u U y 6 O i P 5 Z H T d U A i t 7 B C K 2 i y K j q E v m r O K i s o H F S 9 Q z m 2 C W d z z U J V Y g n b 6 q b 5 v X f V e 4 S 0 t l z 0 Z q q 0 o t G D l A Y U W 1 N D b v x z b c J 0 z S g F k J V T L d h l U b 7 6 o 2 z 0 9 a w I 3 1 f c 6 Q 6 v r S P V n 6 X I N p X H 2 a X q V Z F i F b z U D S 6 + s 3 p P d 3 z y n U / 1 x y 7 u b 6 Q n b g / t Z B 1 r q 4 t T A U x U z V U O X r z z T d 4 t 7 f f u c J B k 0 i F C q Y h a d T x Q h Q 5 Y d 9 P U 0 u L I y E C q d x A l D v W h F J g O d Q S p k K b M X a p c 5 N V l o s F + e J f 6 C 9 e b g U s u M b y Y a D t i x O n u t m l 3 7 M b A T z d k z W Q A L 0 U 3 V B d X W V 0 O 3 H y B P v m 6 x v 8 7 8 + v f 0 k L O i w a K y q C y M i k O a 0 v j E j 1 t b V V v v g c i s c 8 I A J C p 8 i d Q H O o O U w M J Y 9 d o x e P E N C i J Y R q 6 J L G x 3 x f P n i S O w U 9 g 9 H d C B y m p x O x M v R E 1 A d N 7 c J N w z K D y y i 6 r l j h H a 1 C K y O G e 9 D X 9 4 Q 1 E z O 3 a 1 d b 3 D X h 9 z W K s Y M a C I p 9 a X m Z L S 8 t 8 / p / 9 i i I b A d E z Q V e 1 B K M H r 2 D 2 c M y s f x v Y v e 2 s P o G v Z 4 N z z N / s J L 1 j V H l W F n w U r F 8 V y 4 L K r / Q z T V S o m R D F f p W i + N 9 Q W W b d T D d u / + A A l I 3 2 E s v H X c E E 7 a B 3 w h g 4 k A k i V J P j K D K h c r F V W x u W o N k L V K J R J f 4 m + r 7 r a 5 Y I i f 2 t V a y N q o J q N Q 8 / d 0 t E e U a K Y E b 4 e T 0 y 8 U N K u 3 D e Q S w P G f T s l D f 0 L A w 9 l F y q O q B q + m M 3 V 8 / + I j U v p V 0 u q b V J x g U N d P R T A l l A i k q Q R U K h c g X J c A F q a n 6 d z R q W g 5 f a 9 U V p Y u f j 3 u k h H v X n N Z N 3 m m d y o h 2 R v T 2 A i 0 t q m L u 7 l K U B C K + 0 2 1 Q u R 4 T S d F G a u G 1 j 5 y r 0 t r 3 N T h H K w 4 k a X o 9 C q u 9 R K q e Q T x E 2 T r R + A p M e N + i q I x V C q D F 9 r t r w 1 R z n S Q V f V Z E h l u k h O + r 3 q e u T O 1 N / y E K V Y l w W l Z V j t X t p p I N l e 4 0 T 6 / f / s Y o 6 9 6 N a I M o H / N 1 s o U w S X f t 2 p X W D j 7 5 5 D N 2 + f J b X P 3 L Z c P 5 K L I C n 5 X t J N 7 x t 7 C d l h a X W J D U T R E Z E W b z l M B Y H g z y / r z 4 C 1 G i t y n D P r y 1 z v y + C L t y 5 W w u T z P t f b l m Q w V i Y 0 l Z v h I D m P Y 9 T K s j G D S u k t D K h 7 C D 6 m p r 0 w b T 5 9 e / Y O + 8 c z X n Y F L n o 6 t 6 c V K K p B E k U q g y x K U P P g N E V Z R f x V f i M E A o v o e U 2 r u 3 1 S 0 B 5 V 6 0 O Z b J g q 6 r 2 1 E l E K W F j W 1 3 W t M c x J m M 9 c n T + W H M 9 H Q P n d 3 D Z 2 U 3 K a I B 6 p 9 S + T j b R 6 w f Z h C + h 8 S F N F P q X n t 7 9 n G E 2 x 1 k 1 2 w o X 2 z d 4 u j L 5 A Z v 9 2 J / 6 t v d G A h k b K 5 j 0 l d X W R M E c z W O Q V L Z U k k n B S 6 o p 0 p C 8 Y 2 I J u b m A o F r i 8 5 x d M 5 0 6 l b X w C 5 0 x x P l K s v H H X A l / j x X 8 z P l f l B 6 + Z q 2 d G i q D W C r I C O g k t S t f D T Y Q x w w U v o I 9 U 2 o b i Y B I a I l E F D L f 4 t R p D n I C u q z S X Q / + m I B 7 6 l l v 6 H y u T m n X I u U E E E w g g 9 x c w D y M V G 8 v s 9 7 I + k R C 5 9 / / i W n 1 B H Y m o + 2 R e X E u K q n s X N m u J E E F w d c l G y o S v 6 O 8 C P 0 B 5 A q K a I D 6 h / i C p X 9 h O 3 d k U 1 C J r p G S o i 8 a 1 c I x n z M j a L a 5 8 Q i g k 5 T n / K V K z / n E x b s m l L N w L o t L y + l 3 p h 6 r K + L a P V E j C 0 I E p 2 E U H a T b j 9 B p Q O I Y C M J 6 l x E U M z O z P C I C V D n g g 2 E J K N 0 F 4 b V 5 l z T + N w j J T D Q o b J 5 H o u l S 6 h E n 9 O 6 g 6 V O a Y 8 A V j x M 1 f x + P 7 v 2 8 a d G N 9 y b s j I / S a 1 a S 8 2 9 R P s J y U p I 2 G 6 Z Y g D t P i e k c V g d u b q q J 0 k I 2 r l y q w C A + A x V d C 7 S L C Q C n e O t F 5 T m I h m + z q 7 M 4 g t T j U G m v 7 t G S u A x E v S v G q E k p a i J T G 9 d Y f q / 9 4 t 3 H P O i l O 8 I a R Z K A q n 3 h f m 5 + J O j 2 a 8 H x w q y Q U g W A R g V W S 4 k E P 5 e p 6 B Z X R 1 E D Q r E 9 s 2 u B l h H g 7 C p M G 9 E H 7 K t 6 L 3 7 + E H 3 x B P N a X d J C a 4 O i J o B p V b 4 E f h + O L U t p Q J S U Z k I 7 R v K k d J b I 2 X o Y l I j c g H L 3 H x / 9 x 6 r q 2 + I u 5 h Q p Y h g T 5 T D p J M R 6 A d w l F N I k v j e X A E e u m p j F f m f u E + K o u N H g 4 Z N h b l U l t b q A / k b a 1 d J C W F G i S d T q R V + B C a X U j 9 P Q W 3 X k h M 4 E P D z i I R D h y A B r A 0 L W w 8 P j / H 8 q a P d R x x J J q i P d k D Z J Z Q J K p 3 t E 8 B B l H s l 1 f d T 9 p K q L b F G C w P w W h P 0 I g 7 d T f P J A 6 Q E I c p P k B Y J Y X o z E + F K D G B + g T a 2 G L + y u 9 M R a y j a H M G p m N g o D z Y y M s r f P / 3 k O m u h O n s H D n T y z c q o 0 I t T w 3 1 U t S R M N U 8 E w C o g G U 5 c k k i z M 9 N C C k l J Z K i I + F u S E E t U H E k x f j E C U y h E E t d F Q g L H T v 2 I y u / 9 J P E 9 B f n O Q c X H g g a + 5 J r K 8 6 B r u x c J f e k 3 1 N R r b m 5 i k x O T / B 1 S S W 8 L C 4 u O O w M g Q C C Y D J 5 p Q 3 G H r Q E s Q Z P X o m i M J B p U v J 8 u 0 W B L P R o l T o + A B D C h 7 9 v v / i z 9 C 8 l T T 1 d J C f U 4 4 U 8 m D F 7 J l s r T b U 6 + 2 9 G F z J + r K L O 8 T I m G 9 o Y E x c 8 + v R 7 H A p q 2 k 0 5 E m E 5 d J W m U P w l x e s g O x g v R G g a Y p H R S g b N K 3 c O 7 U C v d F V G Z j 2 R e b r k e d h 9 / g J L a l 5 d B N 3 b a O 5 q a n H A 6 g 4 H + + D L L 6 H f 1 7 S t c l e u 5 c 5 e D Q Y F p c m J c I x n M Y F Y V U q S r f D 6 i 5 6 s o 5 A m v M q p W w w G l w E T g e T A M 6 U T z R k a k 8 1 R 4 D 7 Q y q F d u v x p r K K 5 P i m 1 l T 5 V A V N j Z 0 T e V G a g A E p Q S S 9 Q g L c 6 d P 8 u p c j C D A w M v W F N z q y W 7 V l f h 9 M 9 L S w s c L C P E v k e Q v k G B s K g 7 A b s K f 4 O Q W N 0 g Q P L i l y j e E m E X L h 5 3 f R 4 D R 5 6 Q U B U B P M U E W w O v e K k V f g Q G p j O b C s + f 9 a c M G e N 2 E w H q 0 q W L X B M T 9 1 h / m Y S E / n 1 l Z T X v t 4 s S B z n D R + x i I E C l z e r q O b H h p O 7 t 7 2 w v / K A 5 H N E T N h R G G y E j y k G n 4 m J K U R O F m y O p C 4 x Z z w V F X R I 1 a z i R j L u r Q P q 6 o s P N V A z j O 5 n r h C g I B a 7 p y Q m 2 R s U 2 E V G h b C U 8 b u d W E M 8 n q H J I K 9 L 7 X L e d l O 2 W 2 W M p j / e 3 v R n h + c L b z Y M g P a I T 5 / G S P b V r k V u U 3 i l t k F 3 0 y 1 + 9 l 7 S z G Q k h q P E e W u F Q F V u x S C p F i 9 N 9 X 5 E x g g p Q 9 e Q 0 R u C r 8 j 2 B 2 U O m b t + E Z P d 4 n F + E F h x 4 M 7 0 T L 0 A v z w C K X y t n + 0 w a 1 O 7 w L d l V + Z 0 R n 1 B 8 X y o f + / q W j / X 0 O x M A 8 Z J J F F Q B Q K r I K c v T 7 m X K h U F E a C p g B c X + G V E R C I I l 2 0 m A i 8 q G g X w g A I G k U J J J S a 3 a u v z k a 2 1 n t D 1 B S i h S B G E b x m C V I i i 2 c z + z 3 g Z B s 3 c G k 9 U e j 7 H + o T E 2 s R A v z g D G R E T D x Y v n W Y C I i o G B A d 7 H r B e h 6 k j Q d 7 J + h F h d Q 4 B J h D 6 p u h K L 7 P Y L Y v y w 8 g Y I C X q V E 1 P u N q m m H 9 9 T E m p f 2 4 a h G y u n n v 2 R W Z J S W W M m 5 Q 5 m V n z s Y 0 p E / H E 8 n v k L E d b e v 0 g F M e u t U 0 d o E y r y w Z o g q I N s d G x M A I X A g z J m S M n Q a 0 P Y A d l P f n + A D / 3 L u R 2 m w C Z s q H / 8 7 S 9 T X k 8 h O 3 i G l F B G H W p N W A a t J K k K O R 8 s x 0 J h F w B r V A t P A n D q a m u M a B Z 7 1 L g i G a y M n p m F e + H 8 e e H 0 p f 0 g T p C n c M B + k 3 6 m B V r N E L a S q h q 7 t 4 H W E J O S 6 + E I p J N Y G w o v k B H i A e u d l 6 c k F O 5 m V 7 u w o 3 Q P O P 7 W W 0 l K F R Z j v V p 4 0 p 0 7 P W x l Z d V y A n q B F e 5 s t d D j I p R I 2 U Y P H v R K C a X T 5 0 K 9 2 6 C E R N h a S t 0 T 4 B G 2 E 7 J 7 V z f l g m t y f v z D b 5 I T I 4 U d J X E 0 z w F K J y d M S S U G v 9 T c G w F I q i + / / J p d u H C e P a c 1 d Z V k C v N I B V M C O U W M I 4 U e Q b W 4 h 6 d P n 4 q z s 5 R K B 0 m z v L R E b N 8 y l 1 B b V G s P 7 y t U p b Z n K C C B J q R T j F 5 Y b d F r z d 0 U + A S S u p 3 q 1 X M n L w Z O R V D I 9 1 I d C v e m 0 O t v v M 4 P D j v o y S S y B M T q F 0 o i m a F D A m S 3 b 9 1 m 0 x T d g K g J O H g / / P A j A 4 i Q P E Y q B g E N E g h 6 J J g + p N x P U P p V j L N 7 E R Z A Q U u 1 D K h U 9 y 5 f f c V L m p 5 x L k S s e e 9 f V Y g E J 3 x S i u G h g T V V w D S d J e 7 N u x 1 7 Z J R z h p R p o r W b q B o E u y / j 6 R S R w C W N j L d 7 8 u Q J O 3 P 2 D G u g Z E N V M + / E i e P S H l I 5 T E I C I R I C T S U z 4 r 2 x c p M k F K 3 O Q g C 6 P U B + J 8 X s Y b U W m g 9 7 9 + 3 x 4 M z 1 Q M Z u o t l 3 s I N E P G d 0 I O K t z I 7 Q 0 0 s l y A q J X N 3 H V N 9 Q z / p I Q o 3 O i w B V 4 6 X l L x 0 4 0 B W n 2 j V T 3 p Q R 4 M r B J 2 w n k d Y B J k + 8 k O q O o N o F W o / g z o C V J o d P 6 v 1 f W 1 N G C j k O q Y 7 l T R u K z j r g R / C X c P I a 0 k k D l l k U P t U l l n 7 P d g T s D l v E 8 V 2 l d W + v H l 3 X 7 C c T W P f v C + J B f 2 F 9 K S Q f j o + P i w B X + T t C j U C b K 9 8 T 3 q E i w h f 2 m J b w N X x S U t W D G d D U 3 J D t J e V t e 8 8 C C l f c f U j 5 H Y Q j D z e C A 0 w + 2 e C r K r X 8 j o C + 5 p K i x P d 3 d h h 2 U 3 9 / v 8 x X i r G n T 5 6 y z y i D 9 x i t K i / 6 m g / D g B 8 a R 5 R n 9 3 L 7 S V L h S C y M 0 A t k h H L g 3 u x H u o b S T O S 9 l 4 D 6 / b / + U 3 4 v O M u 9 e 5 K U 0 N 0 K P m Y G Q Q o 9 W v v b I C q y H I X S 5 n E j Y B S g 5 I U l Y + x w i 1 g l B S 8 e y k z v T w h A H R 0 d n H C 4 + d 0 t 1 t X V x d 7 6 + Z t s e G T E I p 3 4 K o Q S Y B O T k + K z t L W U O h 8 k p y 3 u 7 c 1 + u u P y P o t 3 w e r h h Q B q X o T F O 2 6 n u H P x f f d k y P N W / o M f l 6 j c b o D r 2 m X G u 5 + + o 7 / x H a k S K M d b 8 k 9 l 8 W S Q Q X x 8 M q C a q 4 x 6 U A G t b x + l K B Z Z + u s p 0 e a j I 2 P s t d c u S a C Y M X s A C / x U 6 A v H r U l Y C D V v a m q K v R g c Y S d P d B P h I M O K K G Z v c X G B 9 U 7 U E I A o P U O q g W q Z z 0 i Y n L v 0 + t c / / D a L C y z M p p 5 W + d Q Q t D U j f F 9 I J / X U E p J K q g V S t S i p g N u f N D J w S I B G l S Q A + U O v k 3 u 0 F H T 6 + 0 B X J z t y 5 J C F 9 j a l U J S W y w l S l H i A 0 + v w P y n y A e 9 l F Y 0 c T L r N h M + 9 k 7 V a L J 8 p m d T 9 P v 1 y 9 / Y v r o B b F g W g d r V S s X r F + B k g U m C S l L p S B R F V k S p k u o A D 7 O V D x d X I k 3 X D 9 f o O n C a v N E m E e S r C M j k 5 x Z o o t c J C P H C 7 S N D m g j q P s d a W F h 6 i 9 P T p M y O U 6 P 6 t v 1 k C X h F R / n R S Z t 8 a 6 h 0 e n E g k x O o a W 8 x H 5 N S 5 C 6 e 8 P J T G u f m + e + p 9 l U 9 q I e z e w z m h + i l V z 6 L + l X F d 3 k f q H 3 7 3 y Y q D J T U w 0 T y E m i b r j m s q H l f 3 j C q u I t j 1 C j F 6 p v N W F F Y R o D O l m T V C w m T 4 U M g F C 7 w p K a U S C A E 6 + J g A q J v 9 y g d F I O I Z u V D 7 y A e F F T e g 6 v 3 x t 0 W j z h e F h M K U w J O u s s L 0 S V j V P w d f l S z n W y q i a Q W U k e S n p J H 0 H e k l u + y U t / r 7 i y / + Z i U U u N Z g p m L w 5 T v V S 9 p H H E y I h O B A i b B 5 C n 4 V n w W Y X s x A O k l / I 6 f P J Y 1 O g I J 0 a m l t L B o w 8 X l 6 8 + m w 5 0 k J f U r 0 3 J 8 k c x k k h C A p / E T H c n K C v / C 9 e F f S i t f 5 k 5 K L p 3 m b / x W F C p G r k z T T K y T p k E I q K U n V v W u L a j t A 5 Y u x h w 8 f s e 7 u Y 1 J a 2 e r q q X L J y s d E Q O v t f c R X 4 M C i A b t 3 t 1 F Y k W D y V H Q E u e Y p C g L a P A q x C J C F q a S z I C F I 1 S N W 7 7 / + 8 X e 5 G o K C 7 K d o J J Q a j X O n 2 6 Q v S l C p O q 1 q h v a L m y b 8 I C J a m X / m q g x X I A s y u G 4 e x G o f y T J t k m R Q J Q Z M q S T G S f 0 t 1 D n x X V s N / H 9 i x Y u q K m T U Y m x 1 H 5 O y m + S Y 8 + h w Y U 8 d O 3 a E n T p 1 k u + H S y q S S O q 1 S H 4 n E V K k E U 0 c V I L l Q 4 x g s Y E J 9 7 v o A I W T f u l Y s w i c 1 L z s p s / C 9 F O Z m Z + m M 1 h N l J 0 c a a E n + x m 2 j / I F S Q Z P d 7 x a 1 D 1 Z f Q q / 1 4 f U A 4 l U N p r s e / f u 5 U D h Y U J S 1 R N R D y Z p o S S Q i s N 8 T M V c U K b Z r q L 3 z d Q b D 0 Q u n d S 9 l K r e f / i N t x I H 0 3 0 4 e t 6 x 6 + T E q 6 o K k D 2 F Z U y U 0 w / 6 t r C j D G C p 3 3 R q X Y U u 8 X f t i c w N 8 W K U W o L s V p m y h j O W g 8 b 0 D R n 1 v 2 X N D r 1 8 M f 9 N 2 V E 2 u v x 0 u 6 C 8 F 8 h H B F + f i K 1 U M X j q w W W V U H r K e n / / A K f Y 1 X f w O 9 0 Z 9 G n O W z w U J Z g U q 0 d / t 7 Y 2 s e a W B k 8 7 c B M 5 l 3 0 3 n 4 0 U 4 0 z i D 4 y b t 4 d o O m k O X m V L k W 2 l b C m w f r C h d O c v / 4 7 X U B c v M B 7 m + l T y u 3 Q f S S 7 2 U 5 I I m O J l r I 1 3 8 w G h V D 8 d d M I + k i + + k f a 3 Z P j e P I h l Q E X 1 1 5 f P n D b t J g n W R M Q F l 2 A E H K z I g c U F Q E D A L x U m d Q / V X l c 2 B A E h y A c N T P z z J g u S / + q / / O G f X R z V 7 A 7 t u 1 X E g M K l 3 7 g 5 S I A w S Q p B q Y N a V 0 A C u B R J A b C Y U R U C R K g C I A G F x w 7 H l 0 h p U Q S G m 2 S G o + T k h I K 0 B X U Q 8 a 8 U m D R a X I t 6 M M A j v z P B p B Y 8 E 5 L t r U O q + K h W J 8 I B T D e e + d m F / S a t L k p 9 z b N q W p s X w F q h u h G 4 F 1 v h G P t + C G F F E l B c x T M p c o A J n o 4 / / P d / y W 5 G u 7 x 1 0 Q M K 4 / f N t w M s 5 p N h S B Z A a c y f D i Q Z p m S X V K o + g S 6 1 s H / j e / 6 H 8 Z 9 x 6 6 y r h W R a M t J p B g g w i K Z L H i m J F H C M d 9 l H K 5 R i l 1 Z C g u m S K P 5 v Z V d 2 7 w 6 z F l r U 7 A n Z P w d p P S i 9 b o R z D Q l p V 0 n p x F U 8 + r y + G S X 9 I c x 6 + m b Z p r 9 B S i a h l k c J U G H J 5 i l G 7 4 / / / p 9 c h k P 2 h 9 8 R g M I 8 + v r b 5 z T Z l X Q y w S W k E 0 k p 7 v A V j l 8 V 9 y c + y w T L F O q f U Q y E C y 4 l v Q S 4 t i f B N E 1 b 4 E F r G o g k p g w o K e l k g E d 0 U J J M Z N G q W D w p s Z K C S Z d M Y j 9 v H t p g 9 + 7 d Z y d P n r B Q 5 K q W n p O 6 p 1 Q 9 R E V 0 d u 5 n 6 7 Q Q W h l F O D z 6 s Z 8 t l c O O M l l Z U 9 0 T D l z Q 4 / / 2 P 3 5 f V P 6 m R N D z 3 X p e v D a U / a K + + v q Z F V Q 8 Y k I A S q m A h j 2 l w K T Z U 6 Y t J b g a 9 T c H j U I N V w e l l D J w p Q P M g F j K x 1 3 c 8 j 2 S 0 j e Z f a X Y K c Q p y W W + C / D o w B H R D 7 p E s p A W C n A 2 a c U r 9 c r v X i f 7 6 Y v P v 2 R v v P U 6 J z c 4 g J L Y T g p M 4 1 g z q q l R M o A R k l A R d g 9 Z v Z w s A n E E 2 h z 2 k w A S 1 D z Q 4 / / t f / 7 n l G N V L B 0 I U K N F S 0 r Y B 3 l 5 e Z 3 1 3 C W b y h K e p B E U C l j S d j L B Z S U m h F 2 l 2 1 K m T W W x r e z q n w G 2 z G 6 / b g + Z i p 4 J I o E X e Z s s A L I B S Z N E a h u r x H I m I I w + t O 8 K f 4 S d 3 7 9 J E q q X J N R x I 7 x I + K m s C 0 0 L I J k + q w + / e s w 6 D x 7 m U m 1 2 W Z A T K o h Z A A m q n m k 3 A U y / + d 3 f 0 8 J t D Z k N m I d 7 + 2 7 v I E B h n B c W V t n d e 0 M E K h U 9 o b O A U P m k 1 N I j K I z P 8 W y f 1 a 5 S 6 p 6 S U T b V z 2 I + p W t L m c 8 z u 9 N Z J y S s g H K S W B K W F l L C B i A H 1 U + A y V T 7 X j s g 0 j Q m J i Y o G b D F k E 4 q u V A P n D W i y K X t N L 8 a Z f e f L 7 N A R Z X h T B e q n h k J I S S T U P P + 8 T f v s 7 b d L R 6 G R + a n t u M A h S F A m M z n X / 4 o b C U O L B F Q a 9 h T B g N o s 6 c M + l z m V h n s X y L 1 T 1 P v J D N h w C j d d U 2 l 5 N F g Z R h U i g q X V p L 8 X l f 7 T B A J t c 7 B Z k p J R p h g u t Q J p i 3 K x s b G W V t b q w S T C o S 1 p r Q L 5 6 4 g H 1 Q G b g + V S R b B r y p q Q v M N S i B B 3 Q O b B w I C a v h O a 7 7 b / T t H 5 d N v D p 6 y n 1 1 / x C l 1 R a U b v i n u l x I A U w Q F 9 1 N x n 1 R i o k L Y U l I 6 2 d 6 F j i h J Q G l l G e e T S F h Z l G 3 N o j K N K I v D 2 R K P Z / c 7 K T v K J q G U 1 N M j y J 3 8 T j V B y n t q 3 6 T y y G u s g h I D L W w e 7 U S E b + k q n x m C h K i J s f k Y G 5 p T g a 6 S y V P + J u l z g r r n p 9 U I / + 3 f f 7 8 j w Y R b 8 P 8 B q b E j S w u Q M T 8 A A A A A S U V O R K 5 C Y I I = < / I m a g e > < / T o u r > < / T o u r s > < / V i s u a l i z a t i o n > 
</file>

<file path=customXml/itemProps1.xml><?xml version="1.0" encoding="utf-8"?>
<ds:datastoreItem xmlns:ds="http://schemas.openxmlformats.org/officeDocument/2006/customXml" ds:itemID="{A1D5DBB7-05C0-4F34-B30F-4C70D28BFBA8}">
  <ds:schemaRefs>
    <ds:schemaRef ds:uri="http://schemas.microsoft.com/DataMashup"/>
  </ds:schemaRefs>
</ds:datastoreItem>
</file>

<file path=customXml/itemProps2.xml><?xml version="1.0" encoding="utf-8"?>
<ds:datastoreItem xmlns:ds="http://schemas.openxmlformats.org/officeDocument/2006/customXml" ds:itemID="{C9441866-5BC1-4E63-9CA8-CE39CE999D8B}">
  <ds:schemaRefs>
    <ds:schemaRef ds:uri="http://www.w3.org/2001/XMLSchema"/>
    <ds:schemaRef ds:uri="http://microsoft.data.visualization.engine.tours/1.0"/>
  </ds:schemaRefs>
</ds:datastoreItem>
</file>

<file path=customXml/itemProps3.xml><?xml version="1.0" encoding="utf-8"?>
<ds:datastoreItem xmlns:ds="http://schemas.openxmlformats.org/officeDocument/2006/customXml" ds:itemID="{8D5469EA-CE16-4DCB-8EF0-747CCF3BCDCE}">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Instructions</vt:lpstr>
      <vt:lpstr>Initiatives</vt:lpstr>
      <vt:lpstr>Partners</vt:lpstr>
      <vt:lpstr>Filters</vt:lpstr>
      <vt:lpstr>Report</vt:lpstr>
      <vt:lpstr>Admin</vt:lpstr>
      <vt:lpstr>Compatibility Report</vt:lpstr>
      <vt:lpstr>admin_domain_options</vt:lpstr>
      <vt:lpstr>admin_initiative_options</vt:lpstr>
      <vt:lpstr>admin_outcome_o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tnerships Inventory</dc:title>
  <dc:subject/>
  <dc:creator>Andrew R Bishop</dc:creator>
  <cp:keywords/>
  <dc:description/>
  <cp:lastModifiedBy>Mikhaila Richards</cp:lastModifiedBy>
  <dcterms:created xsi:type="dcterms:W3CDTF">2016-12-05T22:11:04Z</dcterms:created>
  <dcterms:modified xsi:type="dcterms:W3CDTF">2019-08-19T19:17:46Z</dcterms:modified>
  <cp:category/>
</cp:coreProperties>
</file>